 (nach Orten)'!A608,'#Schwabenkinder-Datenbank'!F:F,"IT:*")</f>
        <v>0</v>
      </c>
      <c r="E608" s="4">
        <f t="shared" si="9"/>
        <v>11</v>
      </c>
      <c r="F608" s="3">
        <f>COUNTIF('#Schwabenkinder-Datenbank'!AL:AL,'Arbeitsorte (nach Orten)'!A608)</f>
        <v>11</v>
      </c>
      <c r="G608" s="4" t="str">
        <f>_xlfn.XLOOKUP(A608,'#Schwabenkinder-Datenbank'!AL:AL,'#Schwabenkinder-Datenbank'!AM:AM)</f>
        <v>Wiggenreute</v>
      </c>
      <c r="H608">
        <f>_xlfn.XLOOKUP($G608,'#Schwabenkinder-Datenbank'!$AM:$AM,'#Schwabenkinder-Datenbank'!AN:AN)</f>
        <v>47.807980000000001</v>
      </c>
      <c r="I608">
        <f>_xlfn.XLOOKUP($G608,'#Schwabenkinder-Datenbank'!$AM:$AM,'#Schwabenkinder-Datenbank'!AO:AO)</f>
        <v>9.8591800000000003</v>
      </c>
      <c r="J608" s="2" t="str">
        <f>_xlfn.XLOOKUP($G608,'#Schwabenkinder-Datenbank'!$AM:$AM,'#Schwabenkinder-Datenbank'!AP:AP)</f>
        <v>Oberamt Wangen</v>
      </c>
      <c r="K608" s="3" t="str">
        <f>_xlfn.XLOOKUP($G608,'#Schwabenkinder-Datenbank'!$AM:$AM,'#Schwabenkinder-Datenbank'!AQ:AQ)</f>
        <v>Württemberg</v>
      </c>
      <c r="L608" s="4" t="str">
        <f>_xlfn.XLOOKUP('Arbeitsorte (nach Orten)'!$G608,'#Schwabenkinder-Datenbank'!$AM:$AM,'#Schwabenkinder-Datenbank'!AR:AR)</f>
        <v>Kißlegg</v>
      </c>
      <c r="M608" s="4" t="str">
        <f>_xlfn.XLOOKUP('Arbeitsorte (nach Orten)'!$G608,'#Schwabenkinder-Datenbank'!$AM:$AM,'#Schwabenkinder-Datenbank'!AS:AS)</f>
        <v>DE: Baden-Württemberg</v>
      </c>
      <c r="N608" s="4">
        <f>_xlfn.XLOOKUP('Arbeitsorte (nach Orten)'!$G608,'#Schwabenkinder-Datenbank'!$AM:$AM,'#Schwabenkinder-Datenbank'!AT:AT)</f>
        <v>6556068</v>
      </c>
      <c r="O608" s="4">
        <f>_xlfn.XLOOKUP('Arbeitsorte (nach Orten)'!$G608,'#Schwabenkinder-Datenbank'!$AM:$AM,'#Schwabenkinder-Datenbank'!AU:AU)</f>
        <v>47.788930000000001</v>
      </c>
      <c r="P608" s="4">
        <f>_xlfn.XLOOKUP('Arbeitsorte (nach Orten)'!$G608,'#Schwabenkinder-Datenbank'!$AM:$AM,'#Schwabenkinder-Datenbank'!AV:AV)</f>
        <v>9.8802299999999992</v>
      </c>
      <c r="Q608" s="2" t="str">
        <f>_xlfn.XLOOKUP($L608,'#Schwabenkinder-Datenbank'!$AR:$AR,'#Schwabenkinder-Datenbank'!AW:AW)</f>
        <v>Landkreis Ravensburg</v>
      </c>
      <c r="R608" s="4">
        <f>_xlfn.XLOOKUP($L608,'#Schwabenkinder-Datenbank'!$AR:$AR,'#Schwabenkinder-Datenbank'!AX:AX)</f>
        <v>3220791</v>
      </c>
      <c r="S608" s="4">
        <f>_xlfn.XLOOKUP($L608,'#Schwabenkinder-Datenbank'!$AR:$AR,'#Schwabenkinder-Datenbank'!AY:AY)</f>
        <v>47.829169999999998</v>
      </c>
      <c r="T608" s="3">
        <f>_xlfn.XLOOKUP($L608,'#Schwabenkinder-Datenbank'!$AR:$AR,'#Schwabenkinder-Datenbank'!AZ:AZ)</f>
        <v>9.79528</v>
      </c>
    </row>
    <row r="609" spans="1:20" x14ac:dyDescent="0.25">
      <c r="A609" t="s">
        <v>21713</v>
      </c>
      <c r="B609" s="2">
        <f>COUNTIFS('#Schwabenkinder-Datenbank'!AL:AL,'Arbeitsorte (nach Orten)'!A609,'#Schwabenkinder-Datenbank'!F:F,"AT: V*")</f>
        <v>1</v>
      </c>
      <c r="C609" s="4">
        <f>COUNTIFS('#Schwabenkinder-Datenbank'!AL:AL,'Arbeitsorte (nach Orten)'!A609,'#Schwabenkinder-Datenbank'!F:F,"AT: Ti*")</f>
        <v>0</v>
      </c>
      <c r="D609" s="4">
        <f>COUNTIFS('#Schwabenkinder-Datenbank'!AL:AL,'Arbeitsorte (nach Orten)'!A609,'#Schwabenkinder-Datenbank'!F:F,"IT:*")</f>
        <v>0</v>
      </c>
      <c r="E609" s="4">
        <f t="shared" si="9"/>
        <v>1</v>
      </c>
      <c r="F609" s="3">
        <f>COUNTIF('#Schwabenkinder-Datenbank'!AL:AL,'Arbeitsorte (nach Orten)'!A609)</f>
        <v>1</v>
      </c>
      <c r="G609" s="4" t="str">
        <f>_xlfn.XLOOKUP(A609,'#Schwabenkinder-Datenbank'!AL:AL,'#Schwabenkinder-Datenbank'!AM:AM)</f>
        <v>Leupolz</v>
      </c>
      <c r="H609">
        <f>_xlfn.XLOOKUP($G609,'#Schwabenkinder-Datenbank'!$AM:$AM,'#Schwabenkinder-Datenbank'!AN:AN)</f>
        <v>47.74971</v>
      </c>
      <c r="I609">
        <f>_xlfn.XLOOKUP($G609,'#Schwabenkinder-Datenbank'!$AM:$AM,'#Schwabenkinder-Datenbank'!AO:AO)</f>
        <v>9.8242499999999993</v>
      </c>
      <c r="J609" s="2" t="str">
        <f>_xlfn.XLOOKUP($G609,'#Schwabenkinder-Datenbank'!$AM:$AM,'#Schwabenkinder-Datenbank'!AP:AP)</f>
        <v>Oberamt Wangen</v>
      </c>
      <c r="K609" s="3" t="str">
        <f>_xlfn.XLOOKUP($G609,'#Schwabenkinder-Datenbank'!$AM:$AM,'#Schwabenkinder-Datenbank'!AQ:AQ)</f>
        <v>Württemberg</v>
      </c>
      <c r="L609" s="4" t="str">
        <f>_xlfn.XLOOKUP('Arbeitsorte (nach Orten)'!$G609,'#Schwabenkinder-Datenbank'!$AM:$AM,'#Schwabenkinder-Datenbank'!AR:AR)</f>
        <v>Wangen im Allgäu</v>
      </c>
      <c r="M609" s="4" t="str">
        <f>_xlfn.XLOOKUP('Arbeitsorte (nach Orten)'!$G609,'#Schwabenkinder-Datenbank'!$AM:$AM,'#Schwabenkinder-Datenbank'!AS:AS)</f>
        <v>DE: Baden-Württemberg</v>
      </c>
      <c r="N609" s="4">
        <f>_xlfn.XLOOKUP('Arbeitsorte (nach Orten)'!$G609,'#Schwabenkinder-Datenbank'!$AM:$AM,'#Schwabenkinder-Datenbank'!AT:AT)</f>
        <v>6558191</v>
      </c>
      <c r="O609" s="4">
        <f>_xlfn.XLOOKUP('Arbeitsorte (nach Orten)'!$G609,'#Schwabenkinder-Datenbank'!$AM:$AM,'#Schwabenkinder-Datenbank'!AU:AU)</f>
        <v>47.693899999999999</v>
      </c>
      <c r="P609" s="4">
        <f>_xlfn.XLOOKUP('Arbeitsorte (nach Orten)'!$G609,'#Schwabenkinder-Datenbank'!$AM:$AM,'#Schwabenkinder-Datenbank'!AV:AV)</f>
        <v>9.8290000000000006</v>
      </c>
      <c r="Q609" s="2" t="str">
        <f>_xlfn.XLOOKUP($L609,'#Schwabenkinder-Datenbank'!$AR:$AR,'#Schwabenkinder-Datenbank'!AW:AW)</f>
        <v>Landkreis Ravensburg</v>
      </c>
      <c r="R609" s="4">
        <f>_xlfn.XLOOKUP($L609,'#Schwabenkinder-Datenbank'!$AR:$AR,'#Schwabenkinder-Datenbank'!AX:AX)</f>
        <v>3220791</v>
      </c>
      <c r="S609" s="4">
        <f>_xlfn.XLOOKUP($L609,'#Schwabenkinder-Datenbank'!$AR:$AR,'#Schwabenkinder-Datenbank'!AY:AY)</f>
        <v>47.829169999999998</v>
      </c>
      <c r="T609" s="3">
        <f>_xlfn.XLOOKUP($L609,'#Schwabenkinder-Datenbank'!$AR:$AR,'#Schwabenkinder-Datenbank'!AZ:AZ)</f>
        <v>9.79528</v>
      </c>
    </row>
    <row r="610" spans="1:20" x14ac:dyDescent="0.25">
      <c r="A610" t="s">
        <v>24708</v>
      </c>
      <c r="B610" s="2">
        <f>COUNTIFS('#Schwabenkinder-Datenbank'!AL:AL,'Arbeitsorte (nach Orten)'!A610,'#Schwabenkinder-Datenbank'!F:F,"AT: V*")</f>
        <v>7</v>
      </c>
      <c r="C610" s="4">
        <f>COUNTIFS('#Schwabenkinder-Datenbank'!AL:AL,'Arbeitsorte (nach Orten)'!A610,'#Schwabenkinder-Datenbank'!F:F,"AT: Ti*")</f>
        <v>0</v>
      </c>
      <c r="D610" s="4">
        <f>COUNTIFS('#Schwabenkinder-Datenbank'!AL:AL,'Arbeitsorte (nach Orten)'!A610,'#Schwabenkinder-Datenbank'!F:F,"IT:*")</f>
        <v>0</v>
      </c>
      <c r="E610" s="4">
        <f t="shared" si="9"/>
        <v>7</v>
      </c>
      <c r="F610" s="3">
        <f>COUNTIF('#Schwabenkinder-Datenbank'!AL:AL,'Arbeitsorte (nach Orten)'!A610)</f>
        <v>7</v>
      </c>
      <c r="G610" s="4" t="str">
        <f>_xlfn.XLOOKUP(A610,'#Schwabenkinder-Datenbank'!AL:AL,'#Schwabenkinder-Datenbank'!AM:AM)</f>
        <v>Eglofs</v>
      </c>
      <c r="H610">
        <f>_xlfn.XLOOKUP($G610,'#Schwabenkinder-Datenbank'!$AM:$AM,'#Schwabenkinder-Datenbank'!AN:AN)</f>
        <v>47.662509999999997</v>
      </c>
      <c r="I610">
        <f>_xlfn.XLOOKUP($G610,'#Schwabenkinder-Datenbank'!$AM:$AM,'#Schwabenkinder-Datenbank'!AO:AO)</f>
        <v>9.9311799999999995</v>
      </c>
      <c r="J610" s="2" t="str">
        <f>_xlfn.XLOOKUP($G610,'#Schwabenkinder-Datenbank'!$AM:$AM,'#Schwabenkinder-Datenbank'!AP:AP)</f>
        <v>Oberamt Wangen</v>
      </c>
      <c r="K610" s="3" t="str">
        <f>_xlfn.XLOOKUP($G610,'#Schwabenkinder-Datenbank'!$AM:$AM,'#Schwabenkinder-Datenbank'!AQ:AQ)</f>
        <v>Württemberg</v>
      </c>
      <c r="L610" s="4" t="str">
        <f>_xlfn.XLOOKUP('Arbeitsorte (nach Orten)'!$G610,'#Schwabenkinder-Datenbank'!$AM:$AM,'#Schwabenkinder-Datenbank'!AR:AR)</f>
        <v>Argenbühl</v>
      </c>
      <c r="M610" s="4" t="str">
        <f>_xlfn.XLOOKUP('Arbeitsorte (nach Orten)'!$G610,'#Schwabenkinder-Datenbank'!$AM:$AM,'#Schwabenkinder-Datenbank'!AS:AS)</f>
        <v>DE: Baden-Württemberg</v>
      </c>
      <c r="N610" s="4">
        <f>_xlfn.XLOOKUP('Arbeitsorte (nach Orten)'!$G610,'#Schwabenkinder-Datenbank'!$AM:$AM,'#Schwabenkinder-Datenbank'!AT:AT)</f>
        <v>3205642</v>
      </c>
      <c r="O610" s="4">
        <f>_xlfn.XLOOKUP('Arbeitsorte (nach Orten)'!$G610,'#Schwabenkinder-Datenbank'!$AM:$AM,'#Schwabenkinder-Datenbank'!AU:AU)</f>
        <v>47.697890000000001</v>
      </c>
      <c r="P610" s="4">
        <f>_xlfn.XLOOKUP('Arbeitsorte (nach Orten)'!$G610,'#Schwabenkinder-Datenbank'!$AM:$AM,'#Schwabenkinder-Datenbank'!AV:AV)</f>
        <v>9.9403900000000007</v>
      </c>
      <c r="Q610" s="2" t="str">
        <f>_xlfn.XLOOKUP($L610,'#Schwabenkinder-Datenbank'!$AR:$AR,'#Schwabenkinder-Datenbank'!AW:AW)</f>
        <v>Landkreis Ravensburg</v>
      </c>
      <c r="R610" s="4">
        <f>_xlfn.XLOOKUP($L610,'#Schwabenkinder-Datenbank'!$AR:$AR,'#Schwabenkinder-Datenbank'!AX:AX)</f>
        <v>3220791</v>
      </c>
      <c r="S610" s="4">
        <f>_xlfn.XLOOKUP($L610,'#Schwabenkinder-Datenbank'!$AR:$AR,'#Schwabenkinder-Datenbank'!AY:AY)</f>
        <v>47.829169999999998</v>
      </c>
      <c r="T610" s="3">
        <f>_xlfn.XLOOKUP($L610,'#Schwabenkinder-Datenbank'!$AR:$AR,'#Schwabenkinder-Datenbank'!AZ:AZ)</f>
        <v>9.79528</v>
      </c>
    </row>
    <row r="611" spans="1:20" x14ac:dyDescent="0.25">
      <c r="A611" t="s">
        <v>24709</v>
      </c>
      <c r="B611" s="2">
        <f>COUNTIFS('#Schwabenkinder-Datenbank'!AL:AL,'Arbeitsorte (nach Orten)'!A611,'#Schwabenkinder-Datenbank'!F:F,"AT: V*")</f>
        <v>0</v>
      </c>
      <c r="C611" s="4">
        <f>COUNTIFS('#Schwabenkinder-Datenbank'!AL:AL,'Arbeitsorte (nach Orten)'!A611,'#Schwabenkinder-Datenbank'!F:F,"AT: Ti*")</f>
        <v>1</v>
      </c>
      <c r="D611" s="4">
        <f>COUNTIFS('#Schwabenkinder-Datenbank'!AL:AL,'Arbeitsorte (nach Orten)'!A611,'#Schwabenkinder-Datenbank'!F:F,"IT:*")</f>
        <v>0</v>
      </c>
      <c r="E611" s="4">
        <f t="shared" si="9"/>
        <v>1</v>
      </c>
      <c r="F611" s="3">
        <f>COUNTIF('#Schwabenkinder-Datenbank'!AL:AL,'Arbeitsorte (nach Orten)'!A611)</f>
        <v>1</v>
      </c>
      <c r="G611" s="4" t="str">
        <f>_xlfn.XLOOKUP(A611,'#Schwabenkinder-Datenbank'!AL:AL,'#Schwabenkinder-Datenbank'!AM:AM)</f>
        <v>Esenhausen</v>
      </c>
      <c r="H611">
        <f>_xlfn.XLOOKUP($G611,'#Schwabenkinder-Datenbank'!$AM:$AM,'#Schwabenkinder-Datenbank'!AN:AN)</f>
        <v>47.863930000000003</v>
      </c>
      <c r="I611">
        <f>_xlfn.XLOOKUP($G611,'#Schwabenkinder-Datenbank'!$AM:$AM,'#Schwabenkinder-Datenbank'!AO:AO)</f>
        <v>9.4418699999999998</v>
      </c>
      <c r="J611" s="2" t="str">
        <f>_xlfn.XLOOKUP($G611,'#Schwabenkinder-Datenbank'!$AM:$AM,'#Schwabenkinder-Datenbank'!AP:AP)</f>
        <v>Oberamt Ravensburg</v>
      </c>
      <c r="K611" s="3" t="str">
        <f>_xlfn.XLOOKUP($G611,'#Schwabenkinder-Datenbank'!$AM:$AM,'#Schwabenkinder-Datenbank'!AQ:AQ)</f>
        <v>Württemberg</v>
      </c>
      <c r="L611" s="4" t="str">
        <f>_xlfn.XLOOKUP('Arbeitsorte (nach Orten)'!$G611,'#Schwabenkinder-Datenbank'!$AM:$AM,'#Schwabenkinder-Datenbank'!AR:AR)</f>
        <v>Wilhelmsdorf</v>
      </c>
      <c r="M611" s="4" t="str">
        <f>_xlfn.XLOOKUP('Arbeitsorte (nach Orten)'!$G611,'#Schwabenkinder-Datenbank'!$AM:$AM,'#Schwabenkinder-Datenbank'!AS:AS)</f>
        <v>DE: Baden-Württemberg</v>
      </c>
      <c r="N611" s="4">
        <f>_xlfn.XLOOKUP('Arbeitsorte (nach Orten)'!$G611,'#Schwabenkinder-Datenbank'!$AM:$AM,'#Schwabenkinder-Datenbank'!AT:AT)</f>
        <v>6556075</v>
      </c>
      <c r="O611" s="4">
        <f>_xlfn.XLOOKUP('Arbeitsorte (nach Orten)'!$G611,'#Schwabenkinder-Datenbank'!$AM:$AM,'#Schwabenkinder-Datenbank'!AU:AU)</f>
        <v>47.866700000000002</v>
      </c>
      <c r="P611" s="4">
        <f>_xlfn.XLOOKUP('Arbeitsorte (nach Orten)'!$G611,'#Schwabenkinder-Datenbank'!$AM:$AM,'#Schwabenkinder-Datenbank'!AV:AV)</f>
        <v>9.4166699999999999</v>
      </c>
      <c r="Q611" s="2" t="str">
        <f>_xlfn.XLOOKUP($L611,'#Schwabenkinder-Datenbank'!$AR:$AR,'#Schwabenkinder-Datenbank'!AW:AW)</f>
        <v>Landkreis Ravensburg</v>
      </c>
      <c r="R611" s="4">
        <f>_xlfn.XLOOKUP($L611,'#Schwabenkinder-Datenbank'!$AR:$AR,'#Schwabenkinder-Datenbank'!AX:AX)</f>
        <v>3220791</v>
      </c>
      <c r="S611" s="4">
        <f>_xlfn.XLOOKUP($L611,'#Schwabenkinder-Datenbank'!$AR:$AR,'#Schwabenkinder-Datenbank'!AY:AY)</f>
        <v>47.829169999999998</v>
      </c>
      <c r="T611" s="3">
        <f>_xlfn.XLOOKUP($L611,'#Schwabenkinder-Datenbank'!$AR:$AR,'#Schwabenkinder-Datenbank'!AZ:AZ)</f>
        <v>9.79528</v>
      </c>
    </row>
    <row r="612" spans="1:20" x14ac:dyDescent="0.25">
      <c r="A612" t="s">
        <v>24710</v>
      </c>
      <c r="B612" s="2">
        <f>COUNTIFS('#Schwabenkinder-Datenbank'!AL:AL,'Arbeitsorte (nach Orten)'!A612,'#Schwabenkinder-Datenbank'!F:F,"AT: V*")</f>
        <v>11</v>
      </c>
      <c r="C612" s="4">
        <f>COUNTIFS('#Schwabenkinder-Datenbank'!AL:AL,'Arbeitsorte (nach Orten)'!A612,'#Schwabenkinder-Datenbank'!F:F,"AT: Ti*")</f>
        <v>2</v>
      </c>
      <c r="D612" s="4">
        <f>COUNTIFS('#Schwabenkinder-Datenbank'!AL:AL,'Arbeitsorte (nach Orten)'!A612,'#Schwabenkinder-Datenbank'!F:F,"IT:*")</f>
        <v>1</v>
      </c>
      <c r="E612" s="4">
        <f t="shared" si="9"/>
        <v>14</v>
      </c>
      <c r="F612" s="3">
        <f>COUNTIF('#Schwabenkinder-Datenbank'!AL:AL,'Arbeitsorte (nach Orten)'!A612)</f>
        <v>16</v>
      </c>
      <c r="G612" s="4" t="str">
        <f>_xlfn.XLOOKUP(A612,'#Schwabenkinder-Datenbank'!AL:AL,'#Schwabenkinder-Datenbank'!AM:AM)</f>
        <v>Neuravensburg</v>
      </c>
      <c r="H612">
        <f>_xlfn.XLOOKUP($G612,'#Schwabenkinder-Datenbank'!$AM:$AM,'#Schwabenkinder-Datenbank'!AN:AN)</f>
        <v>47.64058</v>
      </c>
      <c r="I612">
        <f>_xlfn.XLOOKUP($G612,'#Schwabenkinder-Datenbank'!$AM:$AM,'#Schwabenkinder-Datenbank'!AO:AO)</f>
        <v>9.7622999999999998</v>
      </c>
      <c r="J612" s="2" t="str">
        <f>_xlfn.XLOOKUP($G612,'#Schwabenkinder-Datenbank'!$AM:$AM,'#Schwabenkinder-Datenbank'!AP:AP)</f>
        <v>Oberamt Wangen</v>
      </c>
      <c r="K612" s="3" t="str">
        <f>_xlfn.XLOOKUP($G612,'#Schwabenkinder-Datenbank'!$AM:$AM,'#Schwabenkinder-Datenbank'!AQ:AQ)</f>
        <v>Württemberg</v>
      </c>
      <c r="L612" s="4" t="str">
        <f>_xlfn.XLOOKUP('Arbeitsorte (nach Orten)'!$G612,'#Schwabenkinder-Datenbank'!$AM:$AM,'#Schwabenkinder-Datenbank'!AR:AR)</f>
        <v>Wangen im Allgäu</v>
      </c>
      <c r="M612" s="4" t="str">
        <f>_xlfn.XLOOKUP('Arbeitsorte (nach Orten)'!$G612,'#Schwabenkinder-Datenbank'!$AM:$AM,'#Schwabenkinder-Datenbank'!AS:AS)</f>
        <v>DE: Baden-Württemberg</v>
      </c>
      <c r="N612" s="4">
        <f>_xlfn.XLOOKUP('Arbeitsorte (nach Orten)'!$G612,'#Schwabenkinder-Datenbank'!$AM:$AM,'#Schwabenkinder-Datenbank'!AT:AT)</f>
        <v>6558191</v>
      </c>
      <c r="O612" s="4">
        <f>_xlfn.XLOOKUP('Arbeitsorte (nach Orten)'!$G612,'#Schwabenkinder-Datenbank'!$AM:$AM,'#Schwabenkinder-Datenbank'!AU:AU)</f>
        <v>47.693899999999999</v>
      </c>
      <c r="P612" s="4">
        <f>_xlfn.XLOOKUP('Arbeitsorte (nach Orten)'!$G612,'#Schwabenkinder-Datenbank'!$AM:$AM,'#Schwabenkinder-Datenbank'!AV:AV)</f>
        <v>9.8290000000000006</v>
      </c>
      <c r="Q612" s="2" t="str">
        <f>_xlfn.XLOOKUP($L612,'#Schwabenkinder-Datenbank'!$AR:$AR,'#Schwabenkinder-Datenbank'!AW:AW)</f>
        <v>Landkreis Ravensburg</v>
      </c>
      <c r="R612" s="4">
        <f>_xlfn.XLOOKUP($L612,'#Schwabenkinder-Datenbank'!$AR:$AR,'#Schwabenkinder-Datenbank'!AX:AX)</f>
        <v>3220791</v>
      </c>
      <c r="S612" s="4">
        <f>_xlfn.XLOOKUP($L612,'#Schwabenkinder-Datenbank'!$AR:$AR,'#Schwabenkinder-Datenbank'!AY:AY)</f>
        <v>47.829169999999998</v>
      </c>
      <c r="T612" s="3">
        <f>_xlfn.XLOOKUP($L612,'#Schwabenkinder-Datenbank'!$AR:$AR,'#Schwabenkinder-Datenbank'!AZ:AZ)</f>
        <v>9.79528</v>
      </c>
    </row>
    <row r="613" spans="1:20" x14ac:dyDescent="0.25">
      <c r="A613" t="s">
        <v>24711</v>
      </c>
      <c r="B613" s="2">
        <f>COUNTIFS('#Schwabenkinder-Datenbank'!AL:AL,'Arbeitsorte (nach Orten)'!A613,'#Schwabenkinder-Datenbank'!F:F,"AT: V*")</f>
        <v>2</v>
      </c>
      <c r="C613" s="4">
        <f>COUNTIFS('#Schwabenkinder-Datenbank'!AL:AL,'Arbeitsorte (nach Orten)'!A613,'#Schwabenkinder-Datenbank'!F:F,"AT: Ti*")</f>
        <v>0</v>
      </c>
      <c r="D613" s="4">
        <f>COUNTIFS('#Schwabenkinder-Datenbank'!AL:AL,'Arbeitsorte (nach Orten)'!A613,'#Schwabenkinder-Datenbank'!F:F,"IT:*")</f>
        <v>0</v>
      </c>
      <c r="E613" s="4">
        <f t="shared" si="9"/>
        <v>2</v>
      </c>
      <c r="F613" s="3">
        <f>COUNTIF('#Schwabenkinder-Datenbank'!AL:AL,'Arbeitsorte (nach Orten)'!A613)</f>
        <v>2</v>
      </c>
      <c r="G613" s="4" t="str">
        <f>_xlfn.XLOOKUP(A613,'#Schwabenkinder-Datenbank'!AL:AL,'#Schwabenkinder-Datenbank'!AM:AM)</f>
        <v>Ratzenried</v>
      </c>
      <c r="H613">
        <f>_xlfn.XLOOKUP($G613,'#Schwabenkinder-Datenbank'!$AM:$AM,'#Schwabenkinder-Datenbank'!AN:AN)</f>
        <v>47.720999999999997</v>
      </c>
      <c r="I613">
        <f>_xlfn.XLOOKUP($G613,'#Schwabenkinder-Datenbank'!$AM:$AM,'#Schwabenkinder-Datenbank'!AO:AO)</f>
        <v>9.9006399999999992</v>
      </c>
      <c r="J613" s="2" t="str">
        <f>_xlfn.XLOOKUP($G613,'#Schwabenkinder-Datenbank'!$AM:$AM,'#Schwabenkinder-Datenbank'!AP:AP)</f>
        <v>Oberamt Wangen</v>
      </c>
      <c r="K613" s="3" t="str">
        <f>_xlfn.XLOOKUP($G613,'#Schwabenkinder-Datenbank'!$AM:$AM,'#Schwabenkinder-Datenbank'!AQ:AQ)</f>
        <v>Württemberg</v>
      </c>
      <c r="L613" s="4" t="str">
        <f>_xlfn.XLOOKUP('Arbeitsorte (nach Orten)'!$G613,'#Schwabenkinder-Datenbank'!$AM:$AM,'#Schwabenkinder-Datenbank'!AR:AR)</f>
        <v>Argenbühl</v>
      </c>
      <c r="M613" s="4" t="str">
        <f>_xlfn.XLOOKUP('Arbeitsorte (nach Orten)'!$G613,'#Schwabenkinder-Datenbank'!$AM:$AM,'#Schwabenkinder-Datenbank'!AS:AS)</f>
        <v>DE: Baden-Württemberg</v>
      </c>
      <c r="N613" s="4">
        <f>_xlfn.XLOOKUP('Arbeitsorte (nach Orten)'!$G613,'#Schwabenkinder-Datenbank'!$AM:$AM,'#Schwabenkinder-Datenbank'!AT:AT)</f>
        <v>3205642</v>
      </c>
      <c r="O613" s="4">
        <f>_xlfn.XLOOKUP('Arbeitsorte (nach Orten)'!$G613,'#Schwabenkinder-Datenbank'!$AM:$AM,'#Schwabenkinder-Datenbank'!AU:AU)</f>
        <v>47.697890000000001</v>
      </c>
      <c r="P613" s="4">
        <f>_xlfn.XLOOKUP('Arbeitsorte (nach Orten)'!$G613,'#Schwabenkinder-Datenbank'!$AM:$AM,'#Schwabenkinder-Datenbank'!AV:AV)</f>
        <v>9.9403900000000007</v>
      </c>
      <c r="Q613" s="2" t="str">
        <f>_xlfn.XLOOKUP($L613,'#Schwabenkinder-Datenbank'!$AR:$AR,'#Schwabenkinder-Datenbank'!AW:AW)</f>
        <v>Landkreis Ravensburg</v>
      </c>
      <c r="R613" s="4">
        <f>_xlfn.XLOOKUP($L613,'#Schwabenkinder-Datenbank'!$AR:$AR,'#Schwabenkinder-Datenbank'!AX:AX)</f>
        <v>3220791</v>
      </c>
      <c r="S613" s="4">
        <f>_xlfn.XLOOKUP($L613,'#Schwabenkinder-Datenbank'!$AR:$AR,'#Schwabenkinder-Datenbank'!AY:AY)</f>
        <v>47.829169999999998</v>
      </c>
      <c r="T613" s="3">
        <f>_xlfn.XLOOKUP($L613,'#Schwabenkinder-Datenbank'!$AR:$AR,'#Schwabenkinder-Datenbank'!AZ:AZ)</f>
        <v>9.79528</v>
      </c>
    </row>
    <row r="614" spans="1:20" x14ac:dyDescent="0.25">
      <c r="A614" t="s">
        <v>209</v>
      </c>
      <c r="B614" s="2">
        <f>COUNTIFS('#Schwabenkinder-Datenbank'!AL:AL,'Arbeitsorte (nach Orten)'!A614,'#Schwabenkinder-Datenbank'!F:F,"AT: V*")</f>
        <v>0</v>
      </c>
      <c r="C614" s="4">
        <f>COUNTIFS('#Schwabenkinder-Datenbank'!AL:AL,'Arbeitsorte (nach Orten)'!A614,'#Schwabenkinder-Datenbank'!F:F,"AT: Ti*")</f>
        <v>4</v>
      </c>
      <c r="D614" s="4">
        <f>COUNTIFS('#Schwabenkinder-Datenbank'!AL:AL,'Arbeitsorte (nach Orten)'!A614,'#Schwabenkinder-Datenbank'!F:F,"IT:*")</f>
        <v>0</v>
      </c>
      <c r="E614" s="4">
        <f t="shared" si="9"/>
        <v>4</v>
      </c>
      <c r="F614" s="3">
        <f>COUNTIF('#Schwabenkinder-Datenbank'!AL:AL,'Arbeitsorte (nach Orten)'!A614)</f>
        <v>5</v>
      </c>
      <c r="G614" s="4" t="str">
        <f>_xlfn.XLOOKUP(A614,'#Schwabenkinder-Datenbank'!AL:AL,'#Schwabenkinder-Datenbank'!AM:AM)</f>
        <v>Überlingen</v>
      </c>
      <c r="H614">
        <f>_xlfn.XLOOKUP($G614,'#Schwabenkinder-Datenbank'!$AM:$AM,'#Schwabenkinder-Datenbank'!AN:AN)</f>
        <v>47.769770000000001</v>
      </c>
      <c r="I614">
        <f>_xlfn.XLOOKUP($G614,'#Schwabenkinder-Datenbank'!$AM:$AM,'#Schwabenkinder-Datenbank'!AO:AO)</f>
        <v>9.17136</v>
      </c>
      <c r="J614" s="2" t="str">
        <f>_xlfn.XLOOKUP($G614,'#Schwabenkinder-Datenbank'!$AM:$AM,'#Schwabenkinder-Datenbank'!AP:AP)</f>
        <v>Überlingen</v>
      </c>
      <c r="K614" s="3" t="str">
        <f>_xlfn.XLOOKUP($G614,'#Schwabenkinder-Datenbank'!$AM:$AM,'#Schwabenkinder-Datenbank'!AQ:AQ)</f>
        <v>Baden</v>
      </c>
      <c r="L614" s="4" t="str">
        <f>_xlfn.XLOOKUP('Arbeitsorte (nach Orten)'!$G614,'#Schwabenkinder-Datenbank'!$AM:$AM,'#Schwabenkinder-Datenbank'!AR:AR)</f>
        <v>Überlingen</v>
      </c>
      <c r="M614" s="4" t="str">
        <f>_xlfn.XLOOKUP('Arbeitsorte (nach Orten)'!$G614,'#Schwabenkinder-Datenbank'!$AM:$AM,'#Schwabenkinder-Datenbank'!AS:AS)</f>
        <v>DE: Baden-Württemberg</v>
      </c>
      <c r="N614" s="4">
        <f>_xlfn.XLOOKUP('Arbeitsorte (nach Orten)'!$G614,'#Schwabenkinder-Datenbank'!$AM:$AM,'#Schwabenkinder-Datenbank'!AT:AT)</f>
        <v>6558184</v>
      </c>
      <c r="O614" s="4">
        <f>_xlfn.XLOOKUP('Arbeitsorte (nach Orten)'!$G614,'#Schwabenkinder-Datenbank'!$AM:$AM,'#Schwabenkinder-Datenbank'!AU:AU)</f>
        <v>47.768300000000004</v>
      </c>
      <c r="P614" s="4">
        <f>_xlfn.XLOOKUP('Arbeitsorte (nach Orten)'!$G614,'#Schwabenkinder-Datenbank'!$AM:$AM,'#Schwabenkinder-Datenbank'!AV:AV)</f>
        <v>9.1716499999999996</v>
      </c>
      <c r="Q614" s="2" t="str">
        <f>_xlfn.XLOOKUP($L614,'#Schwabenkinder-Datenbank'!$AR:$AR,'#Schwabenkinder-Datenbank'!AW:AW)</f>
        <v>Bodenseekreis</v>
      </c>
      <c r="R614" s="4">
        <f>_xlfn.XLOOKUP($L614,'#Schwabenkinder-Datenbank'!$AR:$AR,'#Schwabenkinder-Datenbank'!AX:AX)</f>
        <v>2947109</v>
      </c>
      <c r="S614" s="4">
        <f>_xlfn.XLOOKUP($L614,'#Schwabenkinder-Datenbank'!$AR:$AR,'#Schwabenkinder-Datenbank'!AY:AY)</f>
        <v>47.726939999999999</v>
      </c>
      <c r="T614" s="3">
        <f>_xlfn.XLOOKUP($L614,'#Schwabenkinder-Datenbank'!$AR:$AR,'#Schwabenkinder-Datenbank'!AZ:AZ)</f>
        <v>9.3852799999999998</v>
      </c>
    </row>
    <row r="615" spans="1:20" x14ac:dyDescent="0.25">
      <c r="A615" t="s">
        <v>3475</v>
      </c>
      <c r="B615" s="2">
        <f>COUNTIFS('#Schwabenkinder-Datenbank'!AL:AL,'Arbeitsorte (nach Orten)'!A615,'#Schwabenkinder-Datenbank'!F:F,"AT: V*")</f>
        <v>4</v>
      </c>
      <c r="C615" s="4">
        <f>COUNTIFS('#Schwabenkinder-Datenbank'!AL:AL,'Arbeitsorte (nach Orten)'!A615,'#Schwabenkinder-Datenbank'!F:F,"AT: Ti*")</f>
        <v>1</v>
      </c>
      <c r="D615" s="4">
        <f>COUNTIFS('#Schwabenkinder-Datenbank'!AL:AL,'Arbeitsorte (nach Orten)'!A615,'#Schwabenkinder-Datenbank'!F:F,"IT:*")</f>
        <v>0</v>
      </c>
      <c r="E615" s="4">
        <f t="shared" si="9"/>
        <v>5</v>
      </c>
      <c r="F615" s="3">
        <f>COUNTIF('#Schwabenkinder-Datenbank'!AL:AL,'Arbeitsorte (nach Orten)'!A615)</f>
        <v>7</v>
      </c>
      <c r="G615" s="4" t="str">
        <f>_xlfn.XLOOKUP(A615,'#Schwabenkinder-Datenbank'!AL:AL,'#Schwabenkinder-Datenbank'!AM:AM)</f>
        <v>Leupolz</v>
      </c>
      <c r="H615">
        <f>_xlfn.XLOOKUP($G615,'#Schwabenkinder-Datenbank'!$AM:$AM,'#Schwabenkinder-Datenbank'!AN:AN)</f>
        <v>47.74971</v>
      </c>
      <c r="I615">
        <f>_xlfn.XLOOKUP($G615,'#Schwabenkinder-Datenbank'!$AM:$AM,'#Schwabenkinder-Datenbank'!AO:AO)</f>
        <v>9.8242499999999993</v>
      </c>
      <c r="J615" s="2" t="str">
        <f>_xlfn.XLOOKUP($G615,'#Schwabenkinder-Datenbank'!$AM:$AM,'#Schwabenkinder-Datenbank'!AP:AP)</f>
        <v>Oberamt Wangen</v>
      </c>
      <c r="K615" s="3" t="str">
        <f>_xlfn.XLOOKUP($G615,'#Schwabenkinder-Datenbank'!$AM:$AM,'#Schwabenkinder-Datenbank'!AQ:AQ)</f>
        <v>Württemberg</v>
      </c>
      <c r="L615" s="4" t="str">
        <f>_xlfn.XLOOKUP('Arbeitsorte (nach Orten)'!$G615,'#Schwabenkinder-Datenbank'!$AM:$AM,'#Schwabenkinder-Datenbank'!AR:AR)</f>
        <v>Wangen im Allgäu</v>
      </c>
      <c r="M615" s="4" t="str">
        <f>_xlfn.XLOOKUP('Arbeitsorte (nach Orten)'!$G615,'#Schwabenkinder-Datenbank'!$AM:$AM,'#Schwabenkinder-Datenbank'!AS:AS)</f>
        <v>DE: Baden-Württemberg</v>
      </c>
      <c r="N615" s="4">
        <f>_xlfn.XLOOKUP('Arbeitsorte (nach Orten)'!$G615,'#Schwabenkinder-Datenbank'!$AM:$AM,'#Schwabenkinder-Datenbank'!AT:AT)</f>
        <v>6558191</v>
      </c>
      <c r="O615" s="4">
        <f>_xlfn.XLOOKUP('Arbeitsorte (nach Orten)'!$G615,'#Schwabenkinder-Datenbank'!$AM:$AM,'#Schwabenkinder-Datenbank'!AU:AU)</f>
        <v>47.693899999999999</v>
      </c>
      <c r="P615" s="4">
        <f>_xlfn.XLOOKUP('Arbeitsorte (nach Orten)'!$G615,'#Schwabenkinder-Datenbank'!$AM:$AM,'#Schwabenkinder-Datenbank'!AV:AV)</f>
        <v>9.8290000000000006</v>
      </c>
      <c r="Q615" s="2" t="str">
        <f>_xlfn.XLOOKUP($L615,'#Schwabenkinder-Datenbank'!$AR:$AR,'#Schwabenkinder-Datenbank'!AW:AW)</f>
        <v>Landkreis Ravensburg</v>
      </c>
      <c r="R615" s="4">
        <f>_xlfn.XLOOKUP($L615,'#Schwabenkinder-Datenbank'!$AR:$AR,'#Schwabenkinder-Datenbank'!AX:AX)</f>
        <v>3220791</v>
      </c>
      <c r="S615" s="4">
        <f>_xlfn.XLOOKUP($L615,'#Schwabenkinder-Datenbank'!$AR:$AR,'#Schwabenkinder-Datenbank'!AY:AY)</f>
        <v>47.829169999999998</v>
      </c>
      <c r="T615" s="3">
        <f>_xlfn.XLOOKUP($L615,'#Schwabenkinder-Datenbank'!$AR:$AR,'#Schwabenkinder-Datenbank'!AZ:AZ)</f>
        <v>9.79528</v>
      </c>
    </row>
    <row r="616" spans="1:20" x14ac:dyDescent="0.25">
      <c r="A616" t="s">
        <v>6957</v>
      </c>
      <c r="B616" s="2">
        <f>COUNTIFS('#Schwabenkinder-Datenbank'!AL:AL,'Arbeitsorte (nach Orten)'!A616,'#Schwabenkinder-Datenbank'!F:F,"AT: V*")</f>
        <v>5</v>
      </c>
      <c r="C616" s="4">
        <f>COUNTIFS('#Schwabenkinder-Datenbank'!AL:AL,'Arbeitsorte (nach Orten)'!A616,'#Schwabenkinder-Datenbank'!F:F,"AT: Ti*")</f>
        <v>0</v>
      </c>
      <c r="D616" s="4">
        <f>COUNTIFS('#Schwabenkinder-Datenbank'!AL:AL,'Arbeitsorte (nach Orten)'!A616,'#Schwabenkinder-Datenbank'!F:F,"IT:*")</f>
        <v>0</v>
      </c>
      <c r="E616" s="4">
        <f t="shared" si="9"/>
        <v>5</v>
      </c>
      <c r="F616" s="3">
        <f>COUNTIF('#Schwabenkinder-Datenbank'!AL:AL,'Arbeitsorte (nach Orten)'!A616)</f>
        <v>5</v>
      </c>
      <c r="G616" s="4" t="str">
        <f>_xlfn.XLOOKUP(A616,'#Schwabenkinder-Datenbank'!AL:AL,'#Schwabenkinder-Datenbank'!AM:AM)</f>
        <v>Schomburg</v>
      </c>
      <c r="H616">
        <f>_xlfn.XLOOKUP($G616,'#Schwabenkinder-Datenbank'!$AM:$AM,'#Schwabenkinder-Datenbank'!AN:AN)</f>
        <v>47.682049999999997</v>
      </c>
      <c r="I616">
        <f>_xlfn.XLOOKUP($G616,'#Schwabenkinder-Datenbank'!$AM:$AM,'#Schwabenkinder-Datenbank'!AO:AO)</f>
        <v>9.7571399999999997</v>
      </c>
      <c r="J616" s="2" t="str">
        <f>_xlfn.XLOOKUP($G616,'#Schwabenkinder-Datenbank'!$AM:$AM,'#Schwabenkinder-Datenbank'!AP:AP)</f>
        <v>Oberamt Tettnang</v>
      </c>
      <c r="K616" s="3" t="str">
        <f>_xlfn.XLOOKUP($G616,'#Schwabenkinder-Datenbank'!$AM:$AM,'#Schwabenkinder-Datenbank'!AQ:AQ)</f>
        <v>Württemberg</v>
      </c>
      <c r="L616" s="4" t="str">
        <f>_xlfn.XLOOKUP('Arbeitsorte (nach Orten)'!$G616,'#Schwabenkinder-Datenbank'!$AM:$AM,'#Schwabenkinder-Datenbank'!AR:AR)</f>
        <v>Wangen im Allgäu</v>
      </c>
      <c r="M616" s="4" t="str">
        <f>_xlfn.XLOOKUP('Arbeitsorte (nach Orten)'!$G616,'#Schwabenkinder-Datenbank'!$AM:$AM,'#Schwabenkinder-Datenbank'!AS:AS)</f>
        <v>DE: Baden-Württemberg</v>
      </c>
      <c r="N616" s="4">
        <f>_xlfn.XLOOKUP('Arbeitsorte (nach Orten)'!$G616,'#Schwabenkinder-Datenbank'!$AM:$AM,'#Schwabenkinder-Datenbank'!AT:AT)</f>
        <v>6558191</v>
      </c>
      <c r="O616" s="4">
        <f>_xlfn.XLOOKUP('Arbeitsorte (nach Orten)'!$G616,'#Schwabenkinder-Datenbank'!$AM:$AM,'#Schwabenkinder-Datenbank'!AU:AU)</f>
        <v>47.693899999999999</v>
      </c>
      <c r="P616" s="4">
        <f>_xlfn.XLOOKUP('Arbeitsorte (nach Orten)'!$G616,'#Schwabenkinder-Datenbank'!$AM:$AM,'#Schwabenkinder-Datenbank'!AV:AV)</f>
        <v>9.8290000000000006</v>
      </c>
      <c r="Q616" s="2" t="str">
        <f>_xlfn.XLOOKUP($L616,'#Schwabenkinder-Datenbank'!$AR:$AR,'#Schwabenkinder-Datenbank'!AW:AW)</f>
        <v>Landkreis Ravensburg</v>
      </c>
      <c r="R616" s="4">
        <f>_xlfn.XLOOKUP($L616,'#Schwabenkinder-Datenbank'!$AR:$AR,'#Schwabenkinder-Datenbank'!AX:AX)</f>
        <v>3220791</v>
      </c>
      <c r="S616" s="4">
        <f>_xlfn.XLOOKUP($L616,'#Schwabenkinder-Datenbank'!$AR:$AR,'#Schwabenkinder-Datenbank'!AY:AY)</f>
        <v>47.829169999999998</v>
      </c>
      <c r="T616" s="3">
        <f>_xlfn.XLOOKUP($L616,'#Schwabenkinder-Datenbank'!$AR:$AR,'#Schwabenkinder-Datenbank'!AZ:AZ)</f>
        <v>9.79528</v>
      </c>
    </row>
    <row r="617" spans="1:20" x14ac:dyDescent="0.25">
      <c r="A617" t="s">
        <v>11725</v>
      </c>
      <c r="B617" s="2">
        <f>COUNTIFS('#Schwabenkinder-Datenbank'!AL:AL,'Arbeitsorte (nach Orten)'!A617,'#Schwabenkinder-Datenbank'!F:F,"AT: V*")</f>
        <v>0</v>
      </c>
      <c r="C617" s="4">
        <f>COUNTIFS('#Schwabenkinder-Datenbank'!AL:AL,'Arbeitsorte (nach Orten)'!A617,'#Schwabenkinder-Datenbank'!F:F,"AT: Ti*")</f>
        <v>17</v>
      </c>
      <c r="D617" s="4">
        <f>COUNTIFS('#Schwabenkinder-Datenbank'!AL:AL,'Arbeitsorte (nach Orten)'!A617,'#Schwabenkinder-Datenbank'!F:F,"IT:*")</f>
        <v>1</v>
      </c>
      <c r="E617" s="4">
        <f t="shared" si="9"/>
        <v>18</v>
      </c>
      <c r="F617" s="3">
        <f>COUNTIF('#Schwabenkinder-Datenbank'!AL:AL,'Arbeitsorte (nach Orten)'!A617)</f>
        <v>18</v>
      </c>
      <c r="G617" s="4" t="str">
        <f>_xlfn.XLOOKUP(A617,'#Schwabenkinder-Datenbank'!AL:AL,'#Schwabenkinder-Datenbank'!AM:AM)</f>
        <v>Salem</v>
      </c>
      <c r="H617">
        <f>_xlfn.XLOOKUP($G617,'#Schwabenkinder-Datenbank'!$AM:$AM,'#Schwabenkinder-Datenbank'!AN:AN)</f>
        <v>47.76258</v>
      </c>
      <c r="I617">
        <f>_xlfn.XLOOKUP($G617,'#Schwabenkinder-Datenbank'!$AM:$AM,'#Schwabenkinder-Datenbank'!AO:AO)</f>
        <v>9.2903099999999998</v>
      </c>
      <c r="J617" s="2" t="str">
        <f>_xlfn.XLOOKUP($G617,'#Schwabenkinder-Datenbank'!$AM:$AM,'#Schwabenkinder-Datenbank'!AP:AP)</f>
        <v>Überlingen</v>
      </c>
      <c r="K617" s="3" t="str">
        <f>_xlfn.XLOOKUP($G617,'#Schwabenkinder-Datenbank'!$AM:$AM,'#Schwabenkinder-Datenbank'!AQ:AQ)</f>
        <v>Baden</v>
      </c>
      <c r="L617" s="4" t="str">
        <f>_xlfn.XLOOKUP('Arbeitsorte (nach Orten)'!$G617,'#Schwabenkinder-Datenbank'!$AM:$AM,'#Schwabenkinder-Datenbank'!AR:AR)</f>
        <v>Salem</v>
      </c>
      <c r="M617" s="4" t="str">
        <f>_xlfn.XLOOKUP('Arbeitsorte (nach Orten)'!$G617,'#Schwabenkinder-Datenbank'!$AM:$AM,'#Schwabenkinder-Datenbank'!AS:AS)</f>
        <v>DE: Baden-Württemberg</v>
      </c>
      <c r="N617" s="4">
        <f>_xlfn.XLOOKUP('Arbeitsorte (nach Orten)'!$G617,'#Schwabenkinder-Datenbank'!$AM:$AM,'#Schwabenkinder-Datenbank'!AT:AT)</f>
        <v>2842306</v>
      </c>
      <c r="O617" s="4">
        <f>_xlfn.XLOOKUP('Arbeitsorte (nach Orten)'!$G617,'#Schwabenkinder-Datenbank'!$AM:$AM,'#Schwabenkinder-Datenbank'!AU:AU)</f>
        <v>47.764029999999998</v>
      </c>
      <c r="P617" s="4">
        <f>_xlfn.XLOOKUP('Arbeitsorte (nach Orten)'!$G617,'#Schwabenkinder-Datenbank'!$AM:$AM,'#Schwabenkinder-Datenbank'!AV:AV)</f>
        <v>9.2959800000000001</v>
      </c>
      <c r="Q617" s="2" t="str">
        <f>_xlfn.XLOOKUP($L617,'#Schwabenkinder-Datenbank'!$AR:$AR,'#Schwabenkinder-Datenbank'!AW:AW)</f>
        <v>Bodenseekreis</v>
      </c>
      <c r="R617" s="4">
        <f>_xlfn.XLOOKUP($L617,'#Schwabenkinder-Datenbank'!$AR:$AR,'#Schwabenkinder-Datenbank'!AX:AX)</f>
        <v>2947109</v>
      </c>
      <c r="S617" s="4">
        <f>_xlfn.XLOOKUP($L617,'#Schwabenkinder-Datenbank'!$AR:$AR,'#Schwabenkinder-Datenbank'!AY:AY)</f>
        <v>47.726939999999999</v>
      </c>
      <c r="T617" s="3">
        <f>_xlfn.XLOOKUP($L617,'#Schwabenkinder-Datenbank'!$AR:$AR,'#Schwabenkinder-Datenbank'!AZ:AZ)</f>
        <v>9.3852799999999998</v>
      </c>
    </row>
    <row r="618" spans="1:20" x14ac:dyDescent="0.25">
      <c r="A618" t="s">
        <v>24712</v>
      </c>
      <c r="B618" s="2">
        <f>COUNTIFS('#Schwabenkinder-Datenbank'!AL:AL,'Arbeitsorte (nach Orten)'!A618,'#Schwabenkinder-Datenbank'!F:F,"AT: V*")</f>
        <v>0</v>
      </c>
      <c r="C618" s="4">
        <f>COUNTIFS('#Schwabenkinder-Datenbank'!AL:AL,'Arbeitsorte (nach Orten)'!A618,'#Schwabenkinder-Datenbank'!F:F,"AT: Ti*")</f>
        <v>1</v>
      </c>
      <c r="D618" s="4">
        <f>COUNTIFS('#Schwabenkinder-Datenbank'!AL:AL,'Arbeitsorte (nach Orten)'!A618,'#Schwabenkinder-Datenbank'!F:F,"IT:*")</f>
        <v>0</v>
      </c>
      <c r="E618" s="4">
        <f t="shared" si="9"/>
        <v>1</v>
      </c>
      <c r="F618" s="3">
        <f>COUNTIF('#Schwabenkinder-Datenbank'!AL:AL,'Arbeitsorte (nach Orten)'!A618)</f>
        <v>1</v>
      </c>
      <c r="G618" s="4" t="str">
        <f>_xlfn.XLOOKUP(A618,'#Schwabenkinder-Datenbank'!AL:AL,'#Schwabenkinder-Datenbank'!AM:AM)</f>
        <v>Ebersbach-Musbach</v>
      </c>
      <c r="H618">
        <f>_xlfn.XLOOKUP($G618,'#Schwabenkinder-Datenbank'!$AM:$AM,'#Schwabenkinder-Datenbank'!AN:AN)</f>
        <v>47.966670000000001</v>
      </c>
      <c r="I618">
        <f>_xlfn.XLOOKUP($G618,'#Schwabenkinder-Datenbank'!$AM:$AM,'#Schwabenkinder-Datenbank'!AO:AO)</f>
        <v>9.5833300000000001</v>
      </c>
      <c r="J618" s="2" t="str">
        <f>_xlfn.XLOOKUP($G618,'#Schwabenkinder-Datenbank'!$AM:$AM,'#Schwabenkinder-Datenbank'!AP:AP)</f>
        <v>Oberamt Saulgau</v>
      </c>
      <c r="K618" s="3" t="str">
        <f>_xlfn.XLOOKUP($G618,'#Schwabenkinder-Datenbank'!$AM:$AM,'#Schwabenkinder-Datenbank'!AQ:AQ)</f>
        <v>Württemberg</v>
      </c>
      <c r="L618" s="4" t="str">
        <f>_xlfn.XLOOKUP('Arbeitsorte (nach Orten)'!$G618,'#Schwabenkinder-Datenbank'!$AM:$AM,'#Schwabenkinder-Datenbank'!AR:AR)</f>
        <v>Ebersbach-Musbach</v>
      </c>
      <c r="M618" s="4" t="str">
        <f>_xlfn.XLOOKUP('Arbeitsorte (nach Orten)'!$G618,'#Schwabenkinder-Datenbank'!$AM:$AM,'#Schwabenkinder-Datenbank'!AS:AS)</f>
        <v>DE: Baden-Württemberg</v>
      </c>
      <c r="N618" s="4">
        <f>_xlfn.XLOOKUP('Arbeitsorte (nach Orten)'!$G618,'#Schwabenkinder-Datenbank'!$AM:$AM,'#Schwabenkinder-Datenbank'!AT:AT)</f>
        <v>6556078</v>
      </c>
      <c r="O618" s="4">
        <f>_xlfn.XLOOKUP('Arbeitsorte (nach Orten)'!$G618,'#Schwabenkinder-Datenbank'!$AM:$AM,'#Schwabenkinder-Datenbank'!AU:AU)</f>
        <v>47.966700000000003</v>
      </c>
      <c r="P618" s="4">
        <f>_xlfn.XLOOKUP('Arbeitsorte (nach Orten)'!$G618,'#Schwabenkinder-Datenbank'!$AM:$AM,'#Schwabenkinder-Datenbank'!AV:AV)</f>
        <v>9.5833300000000001</v>
      </c>
      <c r="Q618" s="2" t="str">
        <f>_xlfn.XLOOKUP($L618,'#Schwabenkinder-Datenbank'!$AR:$AR,'#Schwabenkinder-Datenbank'!AW:AW)</f>
        <v>Landkreis Ravensburg</v>
      </c>
      <c r="R618" s="4">
        <f>_xlfn.XLOOKUP($L618,'#Schwabenkinder-Datenbank'!$AR:$AR,'#Schwabenkinder-Datenbank'!AX:AX)</f>
        <v>3220791</v>
      </c>
      <c r="S618" s="4">
        <f>_xlfn.XLOOKUP($L618,'#Schwabenkinder-Datenbank'!$AR:$AR,'#Schwabenkinder-Datenbank'!AY:AY)</f>
        <v>47.829169999999998</v>
      </c>
      <c r="T618" s="3">
        <f>_xlfn.XLOOKUP($L618,'#Schwabenkinder-Datenbank'!$AR:$AR,'#Schwabenkinder-Datenbank'!AZ:AZ)</f>
        <v>9.79528</v>
      </c>
    </row>
    <row r="619" spans="1:20" x14ac:dyDescent="0.25">
      <c r="A619" t="s">
        <v>24713</v>
      </c>
      <c r="B619" s="2">
        <f>COUNTIFS('#Schwabenkinder-Datenbank'!AL:AL,'Arbeitsorte (nach Orten)'!A619,'#Schwabenkinder-Datenbank'!F:F,"AT: V*")</f>
        <v>18</v>
      </c>
      <c r="C619" s="4">
        <f>COUNTIFS('#Schwabenkinder-Datenbank'!AL:AL,'Arbeitsorte (nach Orten)'!A619,'#Schwabenkinder-Datenbank'!F:F,"AT: Ti*")</f>
        <v>0</v>
      </c>
      <c r="D619" s="4">
        <f>COUNTIFS('#Schwabenkinder-Datenbank'!AL:AL,'Arbeitsorte (nach Orten)'!A619,'#Schwabenkinder-Datenbank'!F:F,"IT:*")</f>
        <v>0</v>
      </c>
      <c r="E619" s="4">
        <f t="shared" si="9"/>
        <v>18</v>
      </c>
      <c r="F619" s="3">
        <f>COUNTIF('#Schwabenkinder-Datenbank'!AL:AL,'Arbeitsorte (nach Orten)'!A619)</f>
        <v>27</v>
      </c>
      <c r="G619" s="4" t="str">
        <f>_xlfn.XLOOKUP(A619,'#Schwabenkinder-Datenbank'!AL:AL,'#Schwabenkinder-Datenbank'!AM:AM)</f>
        <v>Neuravensburg</v>
      </c>
      <c r="H619">
        <f>_xlfn.XLOOKUP($G619,'#Schwabenkinder-Datenbank'!$AM:$AM,'#Schwabenkinder-Datenbank'!AN:AN)</f>
        <v>47.64058</v>
      </c>
      <c r="I619">
        <f>_xlfn.XLOOKUP($G619,'#Schwabenkinder-Datenbank'!$AM:$AM,'#Schwabenkinder-Datenbank'!AO:AO)</f>
        <v>9.7622999999999998</v>
      </c>
      <c r="J619" s="2" t="str">
        <f>_xlfn.XLOOKUP($G619,'#Schwabenkinder-Datenbank'!$AM:$AM,'#Schwabenkinder-Datenbank'!AP:AP)</f>
        <v>Oberamt Wangen</v>
      </c>
      <c r="K619" s="3" t="str">
        <f>_xlfn.XLOOKUP($G619,'#Schwabenkinder-Datenbank'!$AM:$AM,'#Schwabenkinder-Datenbank'!AQ:AQ)</f>
        <v>Württemberg</v>
      </c>
      <c r="L619" s="4" t="str">
        <f>_xlfn.XLOOKUP('Arbeitsorte (nach Orten)'!$G619,'#Schwabenkinder-Datenbank'!$AM:$AM,'#Schwabenkinder-Datenbank'!AR:AR)</f>
        <v>Wangen im Allgäu</v>
      </c>
      <c r="M619" s="4" t="str">
        <f>_xlfn.XLOOKUP('Arbeitsorte (nach Orten)'!$G619,'#Schwabenkinder-Datenbank'!$AM:$AM,'#Schwabenkinder-Datenbank'!AS:AS)</f>
        <v>DE: Baden-Württemberg</v>
      </c>
      <c r="N619" s="4">
        <f>_xlfn.XLOOKUP('Arbeitsorte (nach Orten)'!$G619,'#Schwabenkinder-Datenbank'!$AM:$AM,'#Schwabenkinder-Datenbank'!AT:AT)</f>
        <v>6558191</v>
      </c>
      <c r="O619" s="4">
        <f>_xlfn.XLOOKUP('Arbeitsorte (nach Orten)'!$G619,'#Schwabenkinder-Datenbank'!$AM:$AM,'#Schwabenkinder-Datenbank'!AU:AU)</f>
        <v>47.693899999999999</v>
      </c>
      <c r="P619" s="4">
        <f>_xlfn.XLOOKUP('Arbeitsorte (nach Orten)'!$G619,'#Schwabenkinder-Datenbank'!$AM:$AM,'#Schwabenkinder-Datenbank'!AV:AV)</f>
        <v>9.8290000000000006</v>
      </c>
      <c r="Q619" s="2" t="str">
        <f>_xlfn.XLOOKUP($L619,'#Schwabenkinder-Datenbank'!$AR:$AR,'#Schwabenkinder-Datenbank'!AW:AW)</f>
        <v>Landkreis Ravensburg</v>
      </c>
      <c r="R619" s="4">
        <f>_xlfn.XLOOKUP($L619,'#Schwabenkinder-Datenbank'!$AR:$AR,'#Schwabenkinder-Datenbank'!AX:AX)</f>
        <v>3220791</v>
      </c>
      <c r="S619" s="4">
        <f>_xlfn.XLOOKUP($L619,'#Schwabenkinder-Datenbank'!$AR:$AR,'#Schwabenkinder-Datenbank'!AY:AY)</f>
        <v>47.829169999999998</v>
      </c>
      <c r="T619" s="3">
        <f>_xlfn.XLOOKUP($L619,'#Schwabenkinder-Datenbank'!$AR:$AR,'#Schwabenkinder-Datenbank'!AZ:AZ)</f>
        <v>9.79528</v>
      </c>
    </row>
    <row r="620" spans="1:20" x14ac:dyDescent="0.25">
      <c r="A620" t="s">
        <v>24714</v>
      </c>
      <c r="B620" s="2">
        <f>COUNTIFS('#Schwabenkinder-Datenbank'!AL:AL,'Arbeitsorte (nach Orten)'!A620,'#Schwabenkinder-Datenbank'!F:F,"AT: V*")</f>
        <v>0</v>
      </c>
      <c r="C620" s="4">
        <f>COUNTIFS('#Schwabenkinder-Datenbank'!AL:AL,'Arbeitsorte (nach Orten)'!A620,'#Schwabenkinder-Datenbank'!F:F,"AT: Ti*")</f>
        <v>2</v>
      </c>
      <c r="D620" s="4">
        <f>COUNTIFS('#Schwabenkinder-Datenbank'!AL:AL,'Arbeitsorte (nach Orten)'!A620,'#Schwabenkinder-Datenbank'!F:F,"IT:*")</f>
        <v>0</v>
      </c>
      <c r="E620" s="4">
        <f t="shared" si="9"/>
        <v>2</v>
      </c>
      <c r="F620" s="3">
        <f>COUNTIF('#Schwabenkinder-Datenbank'!AL:AL,'Arbeitsorte (nach Orten)'!A620)</f>
        <v>2</v>
      </c>
      <c r="G620" s="4" t="str">
        <f>_xlfn.XLOOKUP(A620,'#Schwabenkinder-Datenbank'!AL:AL,'#Schwabenkinder-Datenbank'!AM:AM)</f>
        <v>Neutrauchburg</v>
      </c>
      <c r="H620">
        <f>_xlfn.XLOOKUP($G620,'#Schwabenkinder-Datenbank'!$AM:$AM,'#Schwabenkinder-Datenbank'!AN:AN)</f>
        <v>47.70834</v>
      </c>
      <c r="I620">
        <f>_xlfn.XLOOKUP($G620,'#Schwabenkinder-Datenbank'!$AM:$AM,'#Schwabenkinder-Datenbank'!AO:AO)</f>
        <v>10.035119999999999</v>
      </c>
      <c r="J620" s="2" t="str">
        <f>_xlfn.XLOOKUP($G620,'#Schwabenkinder-Datenbank'!$AM:$AM,'#Schwabenkinder-Datenbank'!AP:AP)</f>
        <v>Oberamt Wangen</v>
      </c>
      <c r="K620" s="3" t="str">
        <f>_xlfn.XLOOKUP($G620,'#Schwabenkinder-Datenbank'!$AM:$AM,'#Schwabenkinder-Datenbank'!AQ:AQ)</f>
        <v>Württemberg</v>
      </c>
      <c r="L620" s="4" t="str">
        <f>_xlfn.XLOOKUP('Arbeitsorte (nach Orten)'!$G620,'#Schwabenkinder-Datenbank'!$AM:$AM,'#Schwabenkinder-Datenbank'!AR:AR)</f>
        <v>Isny im Allgäu</v>
      </c>
      <c r="M620" s="4" t="str">
        <f>_xlfn.XLOOKUP('Arbeitsorte (nach Orten)'!$G620,'#Schwabenkinder-Datenbank'!$AM:$AM,'#Schwabenkinder-Datenbank'!AS:AS)</f>
        <v>DE: Baden-Württemberg</v>
      </c>
      <c r="N620" s="4">
        <f>_xlfn.XLOOKUP('Arbeitsorte (nach Orten)'!$G620,'#Schwabenkinder-Datenbank'!$AM:$AM,'#Schwabenkinder-Datenbank'!AT:AT)</f>
        <v>6558188</v>
      </c>
      <c r="O620" s="4">
        <f>_xlfn.XLOOKUP('Arbeitsorte (nach Orten)'!$G620,'#Schwabenkinder-Datenbank'!$AM:$AM,'#Schwabenkinder-Datenbank'!AU:AU)</f>
        <v>47.688400000000001</v>
      </c>
      <c r="P620" s="4">
        <f>_xlfn.XLOOKUP('Arbeitsorte (nach Orten)'!$G620,'#Schwabenkinder-Datenbank'!$AM:$AM,'#Schwabenkinder-Datenbank'!AV:AV)</f>
        <v>10.04095</v>
      </c>
      <c r="Q620" s="2" t="str">
        <f>_xlfn.XLOOKUP($L620,'#Schwabenkinder-Datenbank'!$AR:$AR,'#Schwabenkinder-Datenbank'!AW:AW)</f>
        <v>Landkreis Ravensburg</v>
      </c>
      <c r="R620" s="4">
        <f>_xlfn.XLOOKUP($L620,'#Schwabenkinder-Datenbank'!$AR:$AR,'#Schwabenkinder-Datenbank'!AX:AX)</f>
        <v>3220791</v>
      </c>
      <c r="S620" s="4">
        <f>_xlfn.XLOOKUP($L620,'#Schwabenkinder-Datenbank'!$AR:$AR,'#Schwabenkinder-Datenbank'!AY:AY)</f>
        <v>47.829169999999998</v>
      </c>
      <c r="T620" s="3">
        <f>_xlfn.XLOOKUP($L620,'#Schwabenkinder-Datenbank'!$AR:$AR,'#Schwabenkinder-Datenbank'!AZ:AZ)</f>
        <v>9.79528</v>
      </c>
    </row>
    <row r="621" spans="1:20" x14ac:dyDescent="0.25">
      <c r="A621" t="s">
        <v>24715</v>
      </c>
      <c r="B621" s="2">
        <f>COUNTIFS('#Schwabenkinder-Datenbank'!AL:AL,'Arbeitsorte (nach Orten)'!A621,'#Schwabenkinder-Datenbank'!F:F,"AT: V*")</f>
        <v>1</v>
      </c>
      <c r="C621" s="4">
        <f>COUNTIFS('#Schwabenkinder-Datenbank'!AL:AL,'Arbeitsorte (nach Orten)'!A621,'#Schwabenkinder-Datenbank'!F:F,"AT: Ti*")</f>
        <v>0</v>
      </c>
      <c r="D621" s="4">
        <f>COUNTIFS('#Schwabenkinder-Datenbank'!AL:AL,'Arbeitsorte (nach Orten)'!A621,'#Schwabenkinder-Datenbank'!F:F,"IT:*")</f>
        <v>0</v>
      </c>
      <c r="E621" s="4">
        <f t="shared" si="9"/>
        <v>1</v>
      </c>
      <c r="F621" s="3">
        <f>COUNTIF('#Schwabenkinder-Datenbank'!AL:AL,'Arbeitsorte (nach Orten)'!A621)</f>
        <v>1</v>
      </c>
      <c r="G621" s="4" t="str">
        <f>_xlfn.XLOOKUP(A621,'#Schwabenkinder-Datenbank'!AL:AL,'#Schwabenkinder-Datenbank'!AM:AM)</f>
        <v>Waldburg</v>
      </c>
      <c r="H621">
        <f>_xlfn.XLOOKUP($G621,'#Schwabenkinder-Datenbank'!$AM:$AM,'#Schwabenkinder-Datenbank'!AN:AN)</f>
        <v>47.747779999999999</v>
      </c>
      <c r="I621">
        <f>_xlfn.XLOOKUP($G621,'#Schwabenkinder-Datenbank'!$AM:$AM,'#Schwabenkinder-Datenbank'!AO:AO)</f>
        <v>9.7218999999999998</v>
      </c>
      <c r="J621" s="2" t="str">
        <f>_xlfn.XLOOKUP($G621,'#Schwabenkinder-Datenbank'!$AM:$AM,'#Schwabenkinder-Datenbank'!AP:AP)</f>
        <v>Oberamt Ravensburg</v>
      </c>
      <c r="K621" s="3" t="str">
        <f>_xlfn.XLOOKUP($G621,'#Schwabenkinder-Datenbank'!$AM:$AM,'#Schwabenkinder-Datenbank'!AQ:AQ)</f>
        <v>Württemberg</v>
      </c>
      <c r="L621" s="4" t="str">
        <f>_xlfn.XLOOKUP('Arbeitsorte (nach Orten)'!$G621,'#Schwabenkinder-Datenbank'!$AM:$AM,'#Schwabenkinder-Datenbank'!AR:AR)</f>
        <v>Waldburg</v>
      </c>
      <c r="M621" s="4" t="str">
        <f>_xlfn.XLOOKUP('Arbeitsorte (nach Orten)'!$G621,'#Schwabenkinder-Datenbank'!$AM:$AM,'#Schwabenkinder-Datenbank'!AS:AS)</f>
        <v>DE: Baden-Württemberg</v>
      </c>
      <c r="N621" s="4">
        <f>_xlfn.XLOOKUP('Arbeitsorte (nach Orten)'!$G621,'#Schwabenkinder-Datenbank'!$AM:$AM,'#Schwabenkinder-Datenbank'!AT:AT)</f>
        <v>6556074</v>
      </c>
      <c r="O621" s="4">
        <f>_xlfn.XLOOKUP('Arbeitsorte (nach Orten)'!$G621,'#Schwabenkinder-Datenbank'!$AM:$AM,'#Schwabenkinder-Datenbank'!AU:AU)</f>
        <v>47.7667</v>
      </c>
      <c r="P621" s="4">
        <f>_xlfn.XLOOKUP('Arbeitsorte (nach Orten)'!$G621,'#Schwabenkinder-Datenbank'!$AM:$AM,'#Schwabenkinder-Datenbank'!AV:AV)</f>
        <v>9.7166700000000006</v>
      </c>
      <c r="Q621" s="2" t="str">
        <f>_xlfn.XLOOKUP($L621,'#Schwabenkinder-Datenbank'!$AR:$AR,'#Schwabenkinder-Datenbank'!AW:AW)</f>
        <v>Landkreis Ravensburg</v>
      </c>
      <c r="R621" s="4">
        <f>_xlfn.XLOOKUP($L621,'#Schwabenkinder-Datenbank'!$AR:$AR,'#Schwabenkinder-Datenbank'!AX:AX)</f>
        <v>3220791</v>
      </c>
      <c r="S621" s="4">
        <f>_xlfn.XLOOKUP($L621,'#Schwabenkinder-Datenbank'!$AR:$AR,'#Schwabenkinder-Datenbank'!AY:AY)</f>
        <v>47.829169999999998</v>
      </c>
      <c r="T621" s="3">
        <f>_xlfn.XLOOKUP($L621,'#Schwabenkinder-Datenbank'!$AR:$AR,'#Schwabenkinder-Datenbank'!AZ:AZ)</f>
        <v>9.79528</v>
      </c>
    </row>
    <row r="622" spans="1:20" x14ac:dyDescent="0.25">
      <c r="A622" t="s">
        <v>14346</v>
      </c>
      <c r="B622" s="2">
        <f>COUNTIFS('#Schwabenkinder-Datenbank'!AL:AL,'Arbeitsorte (nach Orten)'!A622,'#Schwabenkinder-Datenbank'!F:F,"AT: V*")</f>
        <v>0</v>
      </c>
      <c r="C622" s="4">
        <f>COUNTIFS('#Schwabenkinder-Datenbank'!AL:AL,'Arbeitsorte (nach Orten)'!A622,'#Schwabenkinder-Datenbank'!F:F,"AT: Ti*")</f>
        <v>1</v>
      </c>
      <c r="D622" s="4">
        <f>COUNTIFS('#Schwabenkinder-Datenbank'!AL:AL,'Arbeitsorte (nach Orten)'!A622,'#Schwabenkinder-Datenbank'!F:F,"IT:*")</f>
        <v>2</v>
      </c>
      <c r="E622" s="4">
        <f t="shared" si="9"/>
        <v>3</v>
      </c>
      <c r="F622" s="3">
        <f>COUNTIF('#Schwabenkinder-Datenbank'!AL:AL,'Arbeitsorte (nach Orten)'!A622)</f>
        <v>4</v>
      </c>
      <c r="G622" s="4" t="str">
        <f>_xlfn.XLOOKUP(A622,'#Schwabenkinder-Datenbank'!AL:AL,'#Schwabenkinder-Datenbank'!AM:AM)</f>
        <v>Deggenhausen</v>
      </c>
      <c r="H622">
        <f>_xlfn.XLOOKUP($G622,'#Schwabenkinder-Datenbank'!$AM:$AM,'#Schwabenkinder-Datenbank'!AN:AN)</f>
        <v>47.803930000000001</v>
      </c>
      <c r="I622">
        <f>_xlfn.XLOOKUP($G622,'#Schwabenkinder-Datenbank'!$AM:$AM,'#Schwabenkinder-Datenbank'!AO:AO)</f>
        <v>9.3826699999999992</v>
      </c>
      <c r="J622" s="2" t="str">
        <f>_xlfn.XLOOKUP($G622,'#Schwabenkinder-Datenbank'!$AM:$AM,'#Schwabenkinder-Datenbank'!AP:AP)</f>
        <v>Überlingen</v>
      </c>
      <c r="K622" s="3" t="str">
        <f>_xlfn.XLOOKUP($G622,'#Schwabenkinder-Datenbank'!$AM:$AM,'#Schwabenkinder-Datenbank'!AQ:AQ)</f>
        <v>Baden</v>
      </c>
      <c r="L622" s="4" t="str">
        <f>_xlfn.XLOOKUP('Arbeitsorte (nach Orten)'!$G622,'#Schwabenkinder-Datenbank'!$AM:$AM,'#Schwabenkinder-Datenbank'!AR:AR)</f>
        <v>Deggenhausertal</v>
      </c>
      <c r="M622" s="4" t="str">
        <f>_xlfn.XLOOKUP('Arbeitsorte (nach Orten)'!$G622,'#Schwabenkinder-Datenbank'!$AM:$AM,'#Schwabenkinder-Datenbank'!AS:AS)</f>
        <v>DE: Baden-Württemberg</v>
      </c>
      <c r="N622" s="4">
        <f>_xlfn.XLOOKUP('Arbeitsorte (nach Orten)'!$G622,'#Schwabenkinder-Datenbank'!$AM:$AM,'#Schwabenkinder-Datenbank'!AT:AT)</f>
        <v>3225049</v>
      </c>
      <c r="O622" s="4">
        <f>_xlfn.XLOOKUP('Arbeitsorte (nach Orten)'!$G622,'#Schwabenkinder-Datenbank'!$AM:$AM,'#Schwabenkinder-Datenbank'!AU:AU)</f>
        <v>47.780140000000003</v>
      </c>
      <c r="P622" s="4">
        <f>_xlfn.XLOOKUP('Arbeitsorte (nach Orten)'!$G622,'#Schwabenkinder-Datenbank'!$AM:$AM,'#Schwabenkinder-Datenbank'!AV:AV)</f>
        <v>9.3977299999999993</v>
      </c>
      <c r="Q622" s="2" t="str">
        <f>_xlfn.XLOOKUP($L622,'#Schwabenkinder-Datenbank'!$AR:$AR,'#Schwabenkinder-Datenbank'!AW:AW)</f>
        <v>Bodenseekreis</v>
      </c>
      <c r="R622" s="4">
        <f>_xlfn.XLOOKUP($L622,'#Schwabenkinder-Datenbank'!$AR:$AR,'#Schwabenkinder-Datenbank'!AX:AX)</f>
        <v>2947109</v>
      </c>
      <c r="S622" s="4">
        <f>_xlfn.XLOOKUP($L622,'#Schwabenkinder-Datenbank'!$AR:$AR,'#Schwabenkinder-Datenbank'!AY:AY)</f>
        <v>47.726939999999999</v>
      </c>
      <c r="T622" s="3">
        <f>_xlfn.XLOOKUP($L622,'#Schwabenkinder-Datenbank'!$AR:$AR,'#Schwabenkinder-Datenbank'!AZ:AZ)</f>
        <v>9.3852799999999998</v>
      </c>
    </row>
    <row r="623" spans="1:20" x14ac:dyDescent="0.25">
      <c r="A623" t="s">
        <v>6225</v>
      </c>
      <c r="B623" s="2">
        <f>COUNTIFS('#Schwabenkinder-Datenbank'!AL:AL,'Arbeitsorte (nach Orten)'!A623,'#Schwabenkinder-Datenbank'!F:F,"AT: V*")</f>
        <v>1</v>
      </c>
      <c r="C623" s="4">
        <f>COUNTIFS('#Schwabenkinder-Datenbank'!AL:AL,'Arbeitsorte (nach Orten)'!A623,'#Schwabenkinder-Datenbank'!F:F,"AT: Ti*")</f>
        <v>0</v>
      </c>
      <c r="D623" s="4">
        <f>COUNTIFS('#Schwabenkinder-Datenbank'!AL:AL,'Arbeitsorte (nach Orten)'!A623,'#Schwabenkinder-Datenbank'!F:F,"IT:*")</f>
        <v>0</v>
      </c>
      <c r="E623" s="4">
        <f t="shared" si="9"/>
        <v>1</v>
      </c>
      <c r="F623" s="3">
        <f>COUNTIF('#Schwabenkinder-Datenbank'!AL:AL,'Arbeitsorte (nach Orten)'!A623)</f>
        <v>1</v>
      </c>
      <c r="G623" s="4" t="str">
        <f>_xlfn.XLOOKUP(A623,'#Schwabenkinder-Datenbank'!AL:AL,'#Schwabenkinder-Datenbank'!AM:AM)</f>
        <v>Sommersried</v>
      </c>
      <c r="H623">
        <f>_xlfn.XLOOKUP($G623,'#Schwabenkinder-Datenbank'!$AM:$AM,'#Schwabenkinder-Datenbank'!AN:AN)</f>
        <v>47.747129999999999</v>
      </c>
      <c r="I623">
        <f>_xlfn.XLOOKUP($G623,'#Schwabenkinder-Datenbank'!$AM:$AM,'#Schwabenkinder-Datenbank'!AO:AO)</f>
        <v>9.8514099999999996</v>
      </c>
      <c r="J623" s="2" t="str">
        <f>_xlfn.XLOOKUP($G623,'#Schwabenkinder-Datenbank'!$AM:$AM,'#Schwabenkinder-Datenbank'!AP:AP)</f>
        <v>Oberamt Wangen</v>
      </c>
      <c r="K623" s="3" t="str">
        <f>_xlfn.XLOOKUP($G623,'#Schwabenkinder-Datenbank'!$AM:$AM,'#Schwabenkinder-Datenbank'!AQ:AQ)</f>
        <v>Württemberg</v>
      </c>
      <c r="L623" s="4" t="str">
        <f>_xlfn.XLOOKUP('Arbeitsorte (nach Orten)'!$G623,'#Schwabenkinder-Datenbank'!$AM:$AM,'#Schwabenkinder-Datenbank'!AR:AR)</f>
        <v>Kißlegg</v>
      </c>
      <c r="M623" s="4" t="str">
        <f>_xlfn.XLOOKUP('Arbeitsorte (nach Orten)'!$G623,'#Schwabenkinder-Datenbank'!$AM:$AM,'#Schwabenkinder-Datenbank'!AS:AS)</f>
        <v>DE: Baden-Württemberg</v>
      </c>
      <c r="N623" s="4">
        <f>_xlfn.XLOOKUP('Arbeitsorte (nach Orten)'!$G623,'#Schwabenkinder-Datenbank'!$AM:$AM,'#Schwabenkinder-Datenbank'!AT:AT)</f>
        <v>6556068</v>
      </c>
      <c r="O623" s="4">
        <f>_xlfn.XLOOKUP('Arbeitsorte (nach Orten)'!$G623,'#Schwabenkinder-Datenbank'!$AM:$AM,'#Schwabenkinder-Datenbank'!AU:AU)</f>
        <v>47.788930000000001</v>
      </c>
      <c r="P623" s="4">
        <f>_xlfn.XLOOKUP('Arbeitsorte (nach Orten)'!$G623,'#Schwabenkinder-Datenbank'!$AM:$AM,'#Schwabenkinder-Datenbank'!AV:AV)</f>
        <v>9.8802299999999992</v>
      </c>
      <c r="Q623" s="2" t="str">
        <f>_xlfn.XLOOKUP($L623,'#Schwabenkinder-Datenbank'!$AR:$AR,'#Schwabenkinder-Datenbank'!AW:AW)</f>
        <v>Landkreis Ravensburg</v>
      </c>
      <c r="R623" s="4">
        <f>_xlfn.XLOOKUP($L623,'#Schwabenkinder-Datenbank'!$AR:$AR,'#Schwabenkinder-Datenbank'!AX:AX)</f>
        <v>3220791</v>
      </c>
      <c r="S623" s="4">
        <f>_xlfn.XLOOKUP($L623,'#Schwabenkinder-Datenbank'!$AR:$AR,'#Schwabenkinder-Datenbank'!AY:AY)</f>
        <v>47.829169999999998</v>
      </c>
      <c r="T623" s="3">
        <f>_xlfn.XLOOKUP($L623,'#Schwabenkinder-Datenbank'!$AR:$AR,'#Schwabenkinder-Datenbank'!AZ:AZ)</f>
        <v>9.79528</v>
      </c>
    </row>
    <row r="624" spans="1:20" x14ac:dyDescent="0.25">
      <c r="A624" t="s">
        <v>13693</v>
      </c>
      <c r="B624" s="2">
        <f>COUNTIFS('#Schwabenkinder-Datenbank'!AL:AL,'Arbeitsorte (nach Orten)'!A624,'#Schwabenkinder-Datenbank'!F:F,"AT: V*")</f>
        <v>0</v>
      </c>
      <c r="C624" s="4">
        <f>COUNTIFS('#Schwabenkinder-Datenbank'!AL:AL,'Arbeitsorte (nach Orten)'!A624,'#Schwabenkinder-Datenbank'!F:F,"AT: Ti*")</f>
        <v>1</v>
      </c>
      <c r="D624" s="4">
        <f>COUNTIFS('#Schwabenkinder-Datenbank'!AL:AL,'Arbeitsorte (nach Orten)'!A624,'#Schwabenkinder-Datenbank'!F:F,"IT:*")</f>
        <v>0</v>
      </c>
      <c r="E624" s="4">
        <f t="shared" si="9"/>
        <v>1</v>
      </c>
      <c r="F624" s="3">
        <f>COUNTIF('#Schwabenkinder-Datenbank'!AL:AL,'Arbeitsorte (nach Orten)'!A624)</f>
        <v>10</v>
      </c>
      <c r="G624" s="4" t="str">
        <f>_xlfn.XLOOKUP(A624,'#Schwabenkinder-Datenbank'!AL:AL,'#Schwabenkinder-Datenbank'!AM:AM)</f>
        <v>Diepoldshofen</v>
      </c>
      <c r="H624">
        <f>_xlfn.XLOOKUP($G624,'#Schwabenkinder-Datenbank'!$AM:$AM,'#Schwabenkinder-Datenbank'!AN:AN)</f>
        <v>47.845689999999998</v>
      </c>
      <c r="I624">
        <f>_xlfn.XLOOKUP($G624,'#Schwabenkinder-Datenbank'!$AM:$AM,'#Schwabenkinder-Datenbank'!AO:AO)</f>
        <v>9.9463299999999997</v>
      </c>
      <c r="J624" s="2" t="str">
        <f>_xlfn.XLOOKUP($G624,'#Schwabenkinder-Datenbank'!$AM:$AM,'#Schwabenkinder-Datenbank'!AP:AP)</f>
        <v>Oberamt Leutkirch</v>
      </c>
      <c r="K624" s="3" t="str">
        <f>_xlfn.XLOOKUP($G624,'#Schwabenkinder-Datenbank'!$AM:$AM,'#Schwabenkinder-Datenbank'!AQ:AQ)</f>
        <v>Württemberg</v>
      </c>
      <c r="L624" s="4" t="str">
        <f>_xlfn.XLOOKUP('Arbeitsorte (nach Orten)'!$G624,'#Schwabenkinder-Datenbank'!$AM:$AM,'#Schwabenkinder-Datenbank'!AR:AR)</f>
        <v>Leutkirch im Allgäu</v>
      </c>
      <c r="M624" s="4" t="str">
        <f>_xlfn.XLOOKUP('Arbeitsorte (nach Orten)'!$G624,'#Schwabenkinder-Datenbank'!$AM:$AM,'#Schwabenkinder-Datenbank'!AS:AS)</f>
        <v>DE: Baden-Württemberg</v>
      </c>
      <c r="N624" s="4">
        <f>_xlfn.XLOOKUP('Arbeitsorte (nach Orten)'!$G624,'#Schwabenkinder-Datenbank'!$AM:$AM,'#Schwabenkinder-Datenbank'!AT:AT)</f>
        <v>6558189</v>
      </c>
      <c r="O624" s="4">
        <f>_xlfn.XLOOKUP('Arbeitsorte (nach Orten)'!$G624,'#Schwabenkinder-Datenbank'!$AM:$AM,'#Schwabenkinder-Datenbank'!AU:AU)</f>
        <v>47.818399999999997</v>
      </c>
      <c r="P624" s="4">
        <f>_xlfn.XLOOKUP('Arbeitsorte (nach Orten)'!$G624,'#Schwabenkinder-Datenbank'!$AM:$AM,'#Schwabenkinder-Datenbank'!AV:AV)</f>
        <v>9.9931000000000001</v>
      </c>
      <c r="Q624" s="2" t="str">
        <f>_xlfn.XLOOKUP($L624,'#Schwabenkinder-Datenbank'!$AR:$AR,'#Schwabenkinder-Datenbank'!AW:AW)</f>
        <v>Landkreis Ravensburg</v>
      </c>
      <c r="R624" s="4">
        <f>_xlfn.XLOOKUP($L624,'#Schwabenkinder-Datenbank'!$AR:$AR,'#Schwabenkinder-Datenbank'!AX:AX)</f>
        <v>3220791</v>
      </c>
      <c r="S624" s="4">
        <f>_xlfn.XLOOKUP($L624,'#Schwabenkinder-Datenbank'!$AR:$AR,'#Schwabenkinder-Datenbank'!AY:AY)</f>
        <v>47.829169999999998</v>
      </c>
      <c r="T624" s="3">
        <f>_xlfn.XLOOKUP($L624,'#Schwabenkinder-Datenbank'!$AR:$AR,'#Schwabenkinder-Datenbank'!AZ:AZ)</f>
        <v>9.79528</v>
      </c>
    </row>
    <row r="625" spans="1:20" x14ac:dyDescent="0.25">
      <c r="A625" t="s">
        <v>1102</v>
      </c>
      <c r="B625" s="2">
        <f>COUNTIFS('#Schwabenkinder-Datenbank'!AL:AL,'Arbeitsorte (nach Orten)'!A625,'#Schwabenkinder-Datenbank'!F:F,"AT: V*")</f>
        <v>2</v>
      </c>
      <c r="C625" s="4">
        <f>COUNTIFS('#Schwabenkinder-Datenbank'!AL:AL,'Arbeitsorte (nach Orten)'!A625,'#Schwabenkinder-Datenbank'!F:F,"AT: Ti*")</f>
        <v>0</v>
      </c>
      <c r="D625" s="4">
        <f>COUNTIFS('#Schwabenkinder-Datenbank'!AL:AL,'Arbeitsorte (nach Orten)'!A625,'#Schwabenkinder-Datenbank'!F:F,"IT:*")</f>
        <v>0</v>
      </c>
      <c r="E625" s="4">
        <f t="shared" si="9"/>
        <v>2</v>
      </c>
      <c r="F625" s="3">
        <f>COUNTIF('#Schwabenkinder-Datenbank'!AL:AL,'Arbeitsorte (nach Orten)'!A625)</f>
        <v>3</v>
      </c>
      <c r="G625" s="4" t="str">
        <f>_xlfn.XLOOKUP(A625,'#Schwabenkinder-Datenbank'!AL:AL,'#Schwabenkinder-Datenbank'!AM:AM)</f>
        <v>Sommersried</v>
      </c>
      <c r="H625">
        <f>_xlfn.XLOOKUP($G625,'#Schwabenkinder-Datenbank'!$AM:$AM,'#Schwabenkinder-Datenbank'!AN:AN)</f>
        <v>47.747129999999999</v>
      </c>
      <c r="I625">
        <f>_xlfn.XLOOKUP($G625,'#Schwabenkinder-Datenbank'!$AM:$AM,'#Schwabenkinder-Datenbank'!AO:AO)</f>
        <v>9.8514099999999996</v>
      </c>
      <c r="J625" s="2" t="str">
        <f>_xlfn.XLOOKUP($G625,'#Schwabenkinder-Datenbank'!$AM:$AM,'#Schwabenkinder-Datenbank'!AP:AP)</f>
        <v>Oberamt Wangen</v>
      </c>
      <c r="K625" s="3" t="str">
        <f>_xlfn.XLOOKUP($G625,'#Schwabenkinder-Datenbank'!$AM:$AM,'#Schwabenkinder-Datenbank'!AQ:AQ)</f>
        <v>Württemberg</v>
      </c>
      <c r="L625" s="4" t="str">
        <f>_xlfn.XLOOKUP('Arbeitsorte (nach Orten)'!$G625,'#Schwabenkinder-Datenbank'!$AM:$AM,'#Schwabenkinder-Datenbank'!AR:AR)</f>
        <v>Kißlegg</v>
      </c>
      <c r="M625" s="4" t="str">
        <f>_xlfn.XLOOKUP('Arbeitsorte (nach Orten)'!$G625,'#Schwabenkinder-Datenbank'!$AM:$AM,'#Schwabenkinder-Datenbank'!AS:AS)</f>
        <v>DE: Baden-Württemberg</v>
      </c>
      <c r="N625" s="4">
        <f>_xlfn.XLOOKUP('Arbeitsorte (nach Orten)'!$G625,'#Schwabenkinder-Datenbank'!$AM:$AM,'#Schwabenkinder-Datenbank'!AT:AT)</f>
        <v>6556068</v>
      </c>
      <c r="O625" s="4">
        <f>_xlfn.XLOOKUP('Arbeitsorte (nach Orten)'!$G625,'#Schwabenkinder-Datenbank'!$AM:$AM,'#Schwabenkinder-Datenbank'!AU:AU)</f>
        <v>47.788930000000001</v>
      </c>
      <c r="P625" s="4">
        <f>_xlfn.XLOOKUP('Arbeitsorte (nach Orten)'!$G625,'#Schwabenkinder-Datenbank'!$AM:$AM,'#Schwabenkinder-Datenbank'!AV:AV)</f>
        <v>9.8802299999999992</v>
      </c>
      <c r="Q625" s="2" t="str">
        <f>_xlfn.XLOOKUP($L625,'#Schwabenkinder-Datenbank'!$AR:$AR,'#Schwabenkinder-Datenbank'!AW:AW)</f>
        <v>Landkreis Ravensburg</v>
      </c>
      <c r="R625" s="4">
        <f>_xlfn.XLOOKUP($L625,'#Schwabenkinder-Datenbank'!$AR:$AR,'#Schwabenkinder-Datenbank'!AX:AX)</f>
        <v>3220791</v>
      </c>
      <c r="S625" s="4">
        <f>_xlfn.XLOOKUP($L625,'#Schwabenkinder-Datenbank'!$AR:$AR,'#Schwabenkinder-Datenbank'!AY:AY)</f>
        <v>47.829169999999998</v>
      </c>
      <c r="T625" s="3">
        <f>_xlfn.XLOOKUP($L625,'#Schwabenkinder-Datenbank'!$AR:$AR,'#Schwabenkinder-Datenbank'!AZ:AZ)</f>
        <v>9.79528</v>
      </c>
    </row>
    <row r="626" spans="1:20" x14ac:dyDescent="0.25">
      <c r="A626" t="s">
        <v>13647</v>
      </c>
      <c r="B626" s="2">
        <f>COUNTIFS('#Schwabenkinder-Datenbank'!AL:AL,'Arbeitsorte (nach Orten)'!A626,'#Schwabenkinder-Datenbank'!F:F,"AT: V*")</f>
        <v>0</v>
      </c>
      <c r="C626" s="4">
        <f>COUNTIFS('#Schwabenkinder-Datenbank'!AL:AL,'Arbeitsorte (nach Orten)'!A626,'#Schwabenkinder-Datenbank'!F:F,"AT: Ti*")</f>
        <v>1</v>
      </c>
      <c r="D626" s="4">
        <f>COUNTIFS('#Schwabenkinder-Datenbank'!AL:AL,'Arbeitsorte (nach Orten)'!A626,'#Schwabenkinder-Datenbank'!F:F,"IT:*")</f>
        <v>0</v>
      </c>
      <c r="E626" s="4">
        <f t="shared" si="9"/>
        <v>1</v>
      </c>
      <c r="F626" s="3">
        <f>COUNTIF('#Schwabenkinder-Datenbank'!AL:AL,'Arbeitsorte (nach Orten)'!A626)</f>
        <v>1</v>
      </c>
      <c r="G626" s="4" t="str">
        <f>_xlfn.XLOOKUP(A626,'#Schwabenkinder-Datenbank'!AL:AL,'#Schwabenkinder-Datenbank'!AM:AM)</f>
        <v>Diepoldshofen</v>
      </c>
      <c r="H626">
        <f>_xlfn.XLOOKUP($G626,'#Schwabenkinder-Datenbank'!$AM:$AM,'#Schwabenkinder-Datenbank'!AN:AN)</f>
        <v>47.845689999999998</v>
      </c>
      <c r="I626">
        <f>_xlfn.XLOOKUP($G626,'#Schwabenkinder-Datenbank'!$AM:$AM,'#Schwabenkinder-Datenbank'!AO:AO)</f>
        <v>9.9463299999999997</v>
      </c>
      <c r="J626" s="2" t="str">
        <f>_xlfn.XLOOKUP($G626,'#Schwabenkinder-Datenbank'!$AM:$AM,'#Schwabenkinder-Datenbank'!AP:AP)</f>
        <v>Oberamt Leutkirch</v>
      </c>
      <c r="K626" s="3" t="str">
        <f>_xlfn.XLOOKUP($G626,'#Schwabenkinder-Datenbank'!$AM:$AM,'#Schwabenkinder-Datenbank'!AQ:AQ)</f>
        <v>Württemberg</v>
      </c>
      <c r="L626" s="4" t="str">
        <f>_xlfn.XLOOKUP('Arbeitsorte (nach Orten)'!$G626,'#Schwabenkinder-Datenbank'!$AM:$AM,'#Schwabenkinder-Datenbank'!AR:AR)</f>
        <v>Leutkirch im Allgäu</v>
      </c>
      <c r="M626" s="4" t="str">
        <f>_xlfn.XLOOKUP('Arbeitsorte (nach Orten)'!$G626,'#Schwabenkinder-Datenbank'!$AM:$AM,'#Schwabenkinder-Datenbank'!AS:AS)</f>
        <v>DE: Baden-Württemberg</v>
      </c>
      <c r="N626" s="4">
        <f>_xlfn.XLOOKUP('Arbeitsorte (nach Orten)'!$G626,'#Schwabenkinder-Datenbank'!$AM:$AM,'#Schwabenkinder-Datenbank'!AT:AT)</f>
        <v>6558189</v>
      </c>
      <c r="O626" s="4">
        <f>_xlfn.XLOOKUP('Arbeitsorte (nach Orten)'!$G626,'#Schwabenkinder-Datenbank'!$AM:$AM,'#Schwabenkinder-Datenbank'!AU:AU)</f>
        <v>47.818399999999997</v>
      </c>
      <c r="P626" s="4">
        <f>_xlfn.XLOOKUP('Arbeitsorte (nach Orten)'!$G626,'#Schwabenkinder-Datenbank'!$AM:$AM,'#Schwabenkinder-Datenbank'!AV:AV)</f>
        <v>9.9931000000000001</v>
      </c>
      <c r="Q626" s="2" t="str">
        <f>_xlfn.XLOOKUP($L626,'#Schwabenkinder-Datenbank'!$AR:$AR,'#Schwabenkinder-Datenbank'!AW:AW)</f>
        <v>Landkreis Ravensburg</v>
      </c>
      <c r="R626" s="4">
        <f>_xlfn.XLOOKUP($L626,'#Schwabenkinder-Datenbank'!$AR:$AR,'#Schwabenkinder-Datenbank'!AX:AX)</f>
        <v>3220791</v>
      </c>
      <c r="S626" s="4">
        <f>_xlfn.XLOOKUP($L626,'#Schwabenkinder-Datenbank'!$AR:$AR,'#Schwabenkinder-Datenbank'!AY:AY)</f>
        <v>47.829169999999998</v>
      </c>
      <c r="T626" s="3">
        <f>_xlfn.XLOOKUP($L626,'#Schwabenkinder-Datenbank'!$AR:$AR,'#Schwabenkinder-Datenbank'!AZ:AZ)</f>
        <v>9.79528</v>
      </c>
    </row>
    <row r="627" spans="1:20" x14ac:dyDescent="0.25">
      <c r="A627" t="s">
        <v>12645</v>
      </c>
      <c r="B627" s="2">
        <f>COUNTIFS('#Schwabenkinder-Datenbank'!AL:AL,'Arbeitsorte (nach Orten)'!A627,'#Schwabenkinder-Datenbank'!F:F,"AT: V*")</f>
        <v>0</v>
      </c>
      <c r="C627" s="4">
        <f>COUNTIFS('#Schwabenkinder-Datenbank'!AL:AL,'Arbeitsorte (nach Orten)'!A627,'#Schwabenkinder-Datenbank'!F:F,"AT: Ti*")</f>
        <v>6</v>
      </c>
      <c r="D627" s="4">
        <f>COUNTIFS('#Schwabenkinder-Datenbank'!AL:AL,'Arbeitsorte (nach Orten)'!A627,'#Schwabenkinder-Datenbank'!F:F,"IT:*")</f>
        <v>1</v>
      </c>
      <c r="E627" s="4">
        <f t="shared" si="9"/>
        <v>7</v>
      </c>
      <c r="F627" s="3">
        <f>COUNTIF('#Schwabenkinder-Datenbank'!AL:AL,'Arbeitsorte (nach Orten)'!A627)</f>
        <v>9</v>
      </c>
      <c r="G627" s="4" t="str">
        <f>_xlfn.XLOOKUP(A627,'#Schwabenkinder-Datenbank'!AL:AL,'#Schwabenkinder-Datenbank'!AM:AM)</f>
        <v>Esenhausen</v>
      </c>
      <c r="H627">
        <f>_xlfn.XLOOKUP($G627,'#Schwabenkinder-Datenbank'!$AM:$AM,'#Schwabenkinder-Datenbank'!AN:AN)</f>
        <v>47.863930000000003</v>
      </c>
      <c r="I627">
        <f>_xlfn.XLOOKUP($G627,'#Schwabenkinder-Datenbank'!$AM:$AM,'#Schwabenkinder-Datenbank'!AO:AO)</f>
        <v>9.4418699999999998</v>
      </c>
      <c r="J627" s="2" t="str">
        <f>_xlfn.XLOOKUP($G627,'#Schwabenkinder-Datenbank'!$AM:$AM,'#Schwabenkinder-Datenbank'!AP:AP)</f>
        <v>Oberamt Ravensburg</v>
      </c>
      <c r="K627" s="3" t="str">
        <f>_xlfn.XLOOKUP($G627,'#Schwabenkinder-Datenbank'!$AM:$AM,'#Schwabenkinder-Datenbank'!AQ:AQ)</f>
        <v>Württemberg</v>
      </c>
      <c r="L627" s="4" t="str">
        <f>_xlfn.XLOOKUP('Arbeitsorte (nach Orten)'!$G627,'#Schwabenkinder-Datenbank'!$AM:$AM,'#Schwabenkinder-Datenbank'!AR:AR)</f>
        <v>Wilhelmsdorf</v>
      </c>
      <c r="M627" s="4" t="str">
        <f>_xlfn.XLOOKUP('Arbeitsorte (nach Orten)'!$G627,'#Schwabenkinder-Datenbank'!$AM:$AM,'#Schwabenkinder-Datenbank'!AS:AS)</f>
        <v>DE: Baden-Württemberg</v>
      </c>
      <c r="N627" s="4">
        <f>_xlfn.XLOOKUP('Arbeitsorte (nach Orten)'!$G627,'#Schwabenkinder-Datenbank'!$AM:$AM,'#Schwabenkinder-Datenbank'!AT:AT)</f>
        <v>6556075</v>
      </c>
      <c r="O627" s="4">
        <f>_xlfn.XLOOKUP('Arbeitsorte (nach Orten)'!$G627,'#Schwabenkinder-Datenbank'!$AM:$AM,'#Schwabenkinder-Datenbank'!AU:AU)</f>
        <v>47.866700000000002</v>
      </c>
      <c r="P627" s="4">
        <f>_xlfn.XLOOKUP('Arbeitsorte (nach Orten)'!$G627,'#Schwabenkinder-Datenbank'!$AM:$AM,'#Schwabenkinder-Datenbank'!AV:AV)</f>
        <v>9.4166699999999999</v>
      </c>
      <c r="Q627" s="2" t="str">
        <f>_xlfn.XLOOKUP($L627,'#Schwabenkinder-Datenbank'!$AR:$AR,'#Schwabenkinder-Datenbank'!AW:AW)</f>
        <v>Landkreis Ravensburg</v>
      </c>
      <c r="R627" s="4">
        <f>_xlfn.XLOOKUP($L627,'#Schwabenkinder-Datenbank'!$AR:$AR,'#Schwabenkinder-Datenbank'!AX:AX)</f>
        <v>3220791</v>
      </c>
      <c r="S627" s="4">
        <f>_xlfn.XLOOKUP($L627,'#Schwabenkinder-Datenbank'!$AR:$AR,'#Schwabenkinder-Datenbank'!AY:AY)</f>
        <v>47.829169999999998</v>
      </c>
      <c r="T627" s="3">
        <f>_xlfn.XLOOKUP($L627,'#Schwabenkinder-Datenbank'!$AR:$AR,'#Schwabenkinder-Datenbank'!AZ:AZ)</f>
        <v>9.79528</v>
      </c>
    </row>
    <row r="628" spans="1:20" x14ac:dyDescent="0.25">
      <c r="A628" t="s">
        <v>12793</v>
      </c>
      <c r="B628" s="2">
        <f>COUNTIFS('#Schwabenkinder-Datenbank'!AL:AL,'Arbeitsorte (nach Orten)'!A628,'#Schwabenkinder-Datenbank'!F:F,"AT: V*")</f>
        <v>0</v>
      </c>
      <c r="C628" s="4">
        <f>COUNTIFS('#Schwabenkinder-Datenbank'!AL:AL,'Arbeitsorte (nach Orten)'!A628,'#Schwabenkinder-Datenbank'!F:F,"AT: Ti*")</f>
        <v>2</v>
      </c>
      <c r="D628" s="4">
        <f>COUNTIFS('#Schwabenkinder-Datenbank'!AL:AL,'Arbeitsorte (nach Orten)'!A628,'#Schwabenkinder-Datenbank'!F:F,"IT:*")</f>
        <v>0</v>
      </c>
      <c r="E628" s="4">
        <f t="shared" si="9"/>
        <v>2</v>
      </c>
      <c r="F628" s="3">
        <f>COUNTIF('#Schwabenkinder-Datenbank'!AL:AL,'Arbeitsorte (nach Orten)'!A628)</f>
        <v>2</v>
      </c>
      <c r="G628" s="4" t="str">
        <f>_xlfn.XLOOKUP(A628,'#Schwabenkinder-Datenbank'!AL:AL,'#Schwabenkinder-Datenbank'!AM:AM)</f>
        <v>Esenhausen</v>
      </c>
      <c r="H628">
        <f>_xlfn.XLOOKUP($G628,'#Schwabenkinder-Datenbank'!$AM:$AM,'#Schwabenkinder-Datenbank'!AN:AN)</f>
        <v>47.863930000000003</v>
      </c>
      <c r="I628">
        <f>_xlfn.XLOOKUP($G628,'#Schwabenkinder-Datenbank'!$AM:$AM,'#Schwabenkinder-Datenbank'!AO:AO)</f>
        <v>9.4418699999999998</v>
      </c>
      <c r="J628" s="2" t="str">
        <f>_xlfn.XLOOKUP($G628,'#Schwabenkinder-Datenbank'!$AM:$AM,'#Schwabenkinder-Datenbank'!AP:AP)</f>
        <v>Oberamt Ravensburg</v>
      </c>
      <c r="K628" s="3" t="str">
        <f>_xlfn.XLOOKUP($G628,'#Schwabenkinder-Datenbank'!$AM:$AM,'#Schwabenkinder-Datenbank'!AQ:AQ)</f>
        <v>Württemberg</v>
      </c>
      <c r="L628" s="4" t="str">
        <f>_xlfn.XLOOKUP('Arbeitsorte (nach Orten)'!$G628,'#Schwabenkinder-Datenbank'!$AM:$AM,'#Schwabenkinder-Datenbank'!AR:AR)</f>
        <v>Wilhelmsdorf</v>
      </c>
      <c r="M628" s="4" t="str">
        <f>_xlfn.XLOOKUP('Arbeitsorte (nach Orten)'!$G628,'#Schwabenkinder-Datenbank'!$AM:$AM,'#Schwabenkinder-Datenbank'!AS:AS)</f>
        <v>DE: Baden-Württemberg</v>
      </c>
      <c r="N628" s="4">
        <f>_xlfn.XLOOKUP('Arbeitsorte (nach Orten)'!$G628,'#Schwabenkinder-Datenbank'!$AM:$AM,'#Schwabenkinder-Datenbank'!AT:AT)</f>
        <v>6556075</v>
      </c>
      <c r="O628" s="4">
        <f>_xlfn.XLOOKUP('Arbeitsorte (nach Orten)'!$G628,'#Schwabenkinder-Datenbank'!$AM:$AM,'#Schwabenkinder-Datenbank'!AU:AU)</f>
        <v>47.866700000000002</v>
      </c>
      <c r="P628" s="4">
        <f>_xlfn.XLOOKUP('Arbeitsorte (nach Orten)'!$G628,'#Schwabenkinder-Datenbank'!$AM:$AM,'#Schwabenkinder-Datenbank'!AV:AV)</f>
        <v>9.4166699999999999</v>
      </c>
      <c r="Q628" s="2" t="str">
        <f>_xlfn.XLOOKUP($L628,'#Schwabenkinder-Datenbank'!$AR:$AR,'#Schwabenkinder-Datenbank'!AW:AW)</f>
        <v>Landkreis Ravensburg</v>
      </c>
      <c r="R628" s="4">
        <f>_xlfn.XLOOKUP($L628,'#Schwabenkinder-Datenbank'!$AR:$AR,'#Schwabenkinder-Datenbank'!AX:AX)</f>
        <v>3220791</v>
      </c>
      <c r="S628" s="4">
        <f>_xlfn.XLOOKUP($L628,'#Schwabenkinder-Datenbank'!$AR:$AR,'#Schwabenkinder-Datenbank'!AY:AY)</f>
        <v>47.829169999999998</v>
      </c>
      <c r="T628" s="3">
        <f>_xlfn.XLOOKUP($L628,'#Schwabenkinder-Datenbank'!$AR:$AR,'#Schwabenkinder-Datenbank'!AZ:AZ)</f>
        <v>9.79528</v>
      </c>
    </row>
    <row r="629" spans="1:20" x14ac:dyDescent="0.25">
      <c r="A629" t="s">
        <v>22303</v>
      </c>
      <c r="B629" s="2">
        <f>COUNTIFS('#Schwabenkinder-Datenbank'!AL:AL,'Arbeitsorte (nach Orten)'!A629,'#Schwabenkinder-Datenbank'!F:F,"AT: V*")</f>
        <v>0</v>
      </c>
      <c r="C629" s="4">
        <f>COUNTIFS('#Schwabenkinder-Datenbank'!AL:AL,'Arbeitsorte (nach Orten)'!A629,'#Schwabenkinder-Datenbank'!F:F,"AT: Ti*")</f>
        <v>0</v>
      </c>
      <c r="D629" s="4">
        <f>COUNTIFS('#Schwabenkinder-Datenbank'!AL:AL,'Arbeitsorte (nach Orten)'!A629,'#Schwabenkinder-Datenbank'!F:F,"IT:*")</f>
        <v>2</v>
      </c>
      <c r="E629" s="4">
        <f t="shared" si="9"/>
        <v>2</v>
      </c>
      <c r="F629" s="3">
        <f>COUNTIF('#Schwabenkinder-Datenbank'!AL:AL,'Arbeitsorte (nach Orten)'!A629)</f>
        <v>3</v>
      </c>
      <c r="G629" s="4" t="str">
        <f>_xlfn.XLOOKUP(A629,'#Schwabenkinder-Datenbank'!AL:AL,'#Schwabenkinder-Datenbank'!AM:AM)</f>
        <v>Hasenweiler</v>
      </c>
      <c r="H629">
        <f>_xlfn.XLOOKUP($G629,'#Schwabenkinder-Datenbank'!$AM:$AM,'#Schwabenkinder-Datenbank'!AN:AN)</f>
        <v>47.833570000000002</v>
      </c>
      <c r="I629">
        <f>_xlfn.XLOOKUP($G629,'#Schwabenkinder-Datenbank'!$AM:$AM,'#Schwabenkinder-Datenbank'!AO:AO)</f>
        <v>9.4614399999999996</v>
      </c>
      <c r="J629" s="2" t="str">
        <f>_xlfn.XLOOKUP($G629,'#Schwabenkinder-Datenbank'!$AM:$AM,'#Schwabenkinder-Datenbank'!AP:AP)</f>
        <v>Oberamt Ravensburg</v>
      </c>
      <c r="K629" s="3" t="str">
        <f>_xlfn.XLOOKUP($G629,'#Schwabenkinder-Datenbank'!$AM:$AM,'#Schwabenkinder-Datenbank'!AQ:AQ)</f>
        <v>Württemberg</v>
      </c>
      <c r="L629" s="4" t="str">
        <f>_xlfn.XLOOKUP('Arbeitsorte (nach Orten)'!$G629,'#Schwabenkinder-Datenbank'!$AM:$AM,'#Schwabenkinder-Datenbank'!AR:AR)</f>
        <v>Horgenzell</v>
      </c>
      <c r="M629" s="4" t="str">
        <f>_xlfn.XLOOKUP('Arbeitsorte (nach Orten)'!$G629,'#Schwabenkinder-Datenbank'!$AM:$AM,'#Schwabenkinder-Datenbank'!AS:AS)</f>
        <v>DE: Baden-Württemberg</v>
      </c>
      <c r="N629" s="4">
        <f>_xlfn.XLOOKUP('Arbeitsorte (nach Orten)'!$G629,'#Schwabenkinder-Datenbank'!$AM:$AM,'#Schwabenkinder-Datenbank'!AT:AT)</f>
        <v>6556079</v>
      </c>
      <c r="O629" s="4">
        <f>_xlfn.XLOOKUP('Arbeitsorte (nach Orten)'!$G629,'#Schwabenkinder-Datenbank'!$AM:$AM,'#Schwabenkinder-Datenbank'!AU:AU)</f>
        <v>47.8</v>
      </c>
      <c r="P629" s="4">
        <f>_xlfn.XLOOKUP('Arbeitsorte (nach Orten)'!$G629,'#Schwabenkinder-Datenbank'!$AM:$AM,'#Schwabenkinder-Datenbank'!AV:AV)</f>
        <v>9.5</v>
      </c>
      <c r="Q629" s="2" t="str">
        <f>_xlfn.XLOOKUP($L629,'#Schwabenkinder-Datenbank'!$AR:$AR,'#Schwabenkinder-Datenbank'!AW:AW)</f>
        <v>Landkreis Ravensburg</v>
      </c>
      <c r="R629" s="4">
        <f>_xlfn.XLOOKUP($L629,'#Schwabenkinder-Datenbank'!$AR:$AR,'#Schwabenkinder-Datenbank'!AX:AX)</f>
        <v>3220791</v>
      </c>
      <c r="S629" s="4">
        <f>_xlfn.XLOOKUP($L629,'#Schwabenkinder-Datenbank'!$AR:$AR,'#Schwabenkinder-Datenbank'!AY:AY)</f>
        <v>47.829169999999998</v>
      </c>
      <c r="T629" s="3">
        <f>_xlfn.XLOOKUP($L629,'#Schwabenkinder-Datenbank'!$AR:$AR,'#Schwabenkinder-Datenbank'!AZ:AZ)</f>
        <v>9.79528</v>
      </c>
    </row>
    <row r="630" spans="1:20" x14ac:dyDescent="0.25">
      <c r="A630" t="s">
        <v>11932</v>
      </c>
      <c r="B630" s="2">
        <f>COUNTIFS('#Schwabenkinder-Datenbank'!AL:AL,'Arbeitsorte (nach Orten)'!A630,'#Schwabenkinder-Datenbank'!F:F,"AT: V*")</f>
        <v>0</v>
      </c>
      <c r="C630" s="4">
        <f>COUNTIFS('#Schwabenkinder-Datenbank'!AL:AL,'Arbeitsorte (nach Orten)'!A630,'#Schwabenkinder-Datenbank'!F:F,"AT: Ti*")</f>
        <v>8</v>
      </c>
      <c r="D630" s="4">
        <f>COUNTIFS('#Schwabenkinder-Datenbank'!AL:AL,'Arbeitsorte (nach Orten)'!A630,'#Schwabenkinder-Datenbank'!F:F,"IT:*")</f>
        <v>2</v>
      </c>
      <c r="E630" s="4">
        <f t="shared" si="9"/>
        <v>10</v>
      </c>
      <c r="F630" s="3">
        <f>COUNTIF('#Schwabenkinder-Datenbank'!AL:AL,'Arbeitsorte (nach Orten)'!A630)</f>
        <v>13</v>
      </c>
      <c r="G630" s="4" t="str">
        <f>_xlfn.XLOOKUP(A630,'#Schwabenkinder-Datenbank'!AL:AL,'#Schwabenkinder-Datenbank'!AM:AM)</f>
        <v>Zogenweiler</v>
      </c>
      <c r="H630">
        <f>_xlfn.XLOOKUP($G630,'#Schwabenkinder-Datenbank'!$AM:$AM,'#Schwabenkinder-Datenbank'!AN:AN)</f>
        <v>47.833550000000002</v>
      </c>
      <c r="I630">
        <f>_xlfn.XLOOKUP($G630,'#Schwabenkinder-Datenbank'!$AM:$AM,'#Schwabenkinder-Datenbank'!AO:AO)</f>
        <v>9.5020100000000003</v>
      </c>
      <c r="J630" s="2" t="str">
        <f>_xlfn.XLOOKUP($G630,'#Schwabenkinder-Datenbank'!$AM:$AM,'#Schwabenkinder-Datenbank'!AP:AP)</f>
        <v>Oberamt Ravensburg</v>
      </c>
      <c r="K630" s="3" t="str">
        <f>_xlfn.XLOOKUP($G630,'#Schwabenkinder-Datenbank'!$AM:$AM,'#Schwabenkinder-Datenbank'!AQ:AQ)</f>
        <v>Württemberg</v>
      </c>
      <c r="L630" s="4" t="str">
        <f>_xlfn.XLOOKUP('Arbeitsorte (nach Orten)'!$G630,'#Schwabenkinder-Datenbank'!$AM:$AM,'#Schwabenkinder-Datenbank'!AR:AR)</f>
        <v>Horgenzell</v>
      </c>
      <c r="M630" s="4" t="str">
        <f>_xlfn.XLOOKUP('Arbeitsorte (nach Orten)'!$G630,'#Schwabenkinder-Datenbank'!$AM:$AM,'#Schwabenkinder-Datenbank'!AS:AS)</f>
        <v>DE: Baden-Württemberg</v>
      </c>
      <c r="N630" s="4">
        <f>_xlfn.XLOOKUP('Arbeitsorte (nach Orten)'!$G630,'#Schwabenkinder-Datenbank'!$AM:$AM,'#Schwabenkinder-Datenbank'!AT:AT)</f>
        <v>6556079</v>
      </c>
      <c r="O630" s="4">
        <f>_xlfn.XLOOKUP('Arbeitsorte (nach Orten)'!$G630,'#Schwabenkinder-Datenbank'!$AM:$AM,'#Schwabenkinder-Datenbank'!AU:AU)</f>
        <v>47.8</v>
      </c>
      <c r="P630" s="4">
        <f>_xlfn.XLOOKUP('Arbeitsorte (nach Orten)'!$G630,'#Schwabenkinder-Datenbank'!$AM:$AM,'#Schwabenkinder-Datenbank'!AV:AV)</f>
        <v>9.5</v>
      </c>
      <c r="Q630" s="2" t="str">
        <f>_xlfn.XLOOKUP($L630,'#Schwabenkinder-Datenbank'!$AR:$AR,'#Schwabenkinder-Datenbank'!AW:AW)</f>
        <v>Landkreis Ravensburg</v>
      </c>
      <c r="R630" s="4">
        <f>_xlfn.XLOOKUP($L630,'#Schwabenkinder-Datenbank'!$AR:$AR,'#Schwabenkinder-Datenbank'!AX:AX)</f>
        <v>3220791</v>
      </c>
      <c r="S630" s="4">
        <f>_xlfn.XLOOKUP($L630,'#Schwabenkinder-Datenbank'!$AR:$AR,'#Schwabenkinder-Datenbank'!AY:AY)</f>
        <v>47.829169999999998</v>
      </c>
      <c r="T630" s="3">
        <f>_xlfn.XLOOKUP($L630,'#Schwabenkinder-Datenbank'!$AR:$AR,'#Schwabenkinder-Datenbank'!AZ:AZ)</f>
        <v>9.79528</v>
      </c>
    </row>
    <row r="631" spans="1:20" x14ac:dyDescent="0.25">
      <c r="A631" t="s">
        <v>2406</v>
      </c>
      <c r="B631" s="2">
        <f>COUNTIFS('#Schwabenkinder-Datenbank'!AL:AL,'Arbeitsorte (nach Orten)'!A631,'#Schwabenkinder-Datenbank'!F:F,"AT: V*")</f>
        <v>5</v>
      </c>
      <c r="C631" s="4">
        <f>COUNTIFS('#Schwabenkinder-Datenbank'!AL:AL,'Arbeitsorte (nach Orten)'!A631,'#Schwabenkinder-Datenbank'!F:F,"AT: Ti*")</f>
        <v>0</v>
      </c>
      <c r="D631" s="4">
        <f>COUNTIFS('#Schwabenkinder-Datenbank'!AL:AL,'Arbeitsorte (nach Orten)'!A631,'#Schwabenkinder-Datenbank'!F:F,"IT:*")</f>
        <v>0</v>
      </c>
      <c r="E631" s="4">
        <f t="shared" si="9"/>
        <v>5</v>
      </c>
      <c r="F631" s="3">
        <f>COUNTIF('#Schwabenkinder-Datenbank'!AL:AL,'Arbeitsorte (nach Orten)'!A631)</f>
        <v>5</v>
      </c>
      <c r="G631" s="4" t="str">
        <f>_xlfn.XLOOKUP(A631,'#Schwabenkinder-Datenbank'!AL:AL,'#Schwabenkinder-Datenbank'!AM:AM)</f>
        <v>Deuchelried</v>
      </c>
      <c r="H631">
        <f>_xlfn.XLOOKUP($G631,'#Schwabenkinder-Datenbank'!$AM:$AM,'#Schwabenkinder-Datenbank'!AN:AN)</f>
        <v>47.694409999999998</v>
      </c>
      <c r="I631">
        <f>_xlfn.XLOOKUP($G631,'#Schwabenkinder-Datenbank'!$AM:$AM,'#Schwabenkinder-Datenbank'!AO:AO)</f>
        <v>9.8509100000000007</v>
      </c>
      <c r="J631" s="2" t="str">
        <f>_xlfn.XLOOKUP($G631,'#Schwabenkinder-Datenbank'!$AM:$AM,'#Schwabenkinder-Datenbank'!AP:AP)</f>
        <v>Oberamt Wangen</v>
      </c>
      <c r="K631" s="3" t="str">
        <f>_xlfn.XLOOKUP($G631,'#Schwabenkinder-Datenbank'!$AM:$AM,'#Schwabenkinder-Datenbank'!AQ:AQ)</f>
        <v>Württemberg</v>
      </c>
      <c r="L631" s="4" t="str">
        <f>_xlfn.XLOOKUP('Arbeitsorte (nach Orten)'!$G631,'#Schwabenkinder-Datenbank'!$AM:$AM,'#Schwabenkinder-Datenbank'!AR:AR)</f>
        <v>Wangen im Allgäu</v>
      </c>
      <c r="M631" s="4" t="str">
        <f>_xlfn.XLOOKUP('Arbeitsorte (nach Orten)'!$G631,'#Schwabenkinder-Datenbank'!$AM:$AM,'#Schwabenkinder-Datenbank'!AS:AS)</f>
        <v>DE: Baden-Württemberg</v>
      </c>
      <c r="N631" s="4">
        <f>_xlfn.XLOOKUP('Arbeitsorte (nach Orten)'!$G631,'#Schwabenkinder-Datenbank'!$AM:$AM,'#Schwabenkinder-Datenbank'!AT:AT)</f>
        <v>6558191</v>
      </c>
      <c r="O631" s="4">
        <f>_xlfn.XLOOKUP('Arbeitsorte (nach Orten)'!$G631,'#Schwabenkinder-Datenbank'!$AM:$AM,'#Schwabenkinder-Datenbank'!AU:AU)</f>
        <v>47.693899999999999</v>
      </c>
      <c r="P631" s="4">
        <f>_xlfn.XLOOKUP('Arbeitsorte (nach Orten)'!$G631,'#Schwabenkinder-Datenbank'!$AM:$AM,'#Schwabenkinder-Datenbank'!AV:AV)</f>
        <v>9.8290000000000006</v>
      </c>
      <c r="Q631" s="2" t="str">
        <f>_xlfn.XLOOKUP($L631,'#Schwabenkinder-Datenbank'!$AR:$AR,'#Schwabenkinder-Datenbank'!AW:AW)</f>
        <v>Landkreis Ravensburg</v>
      </c>
      <c r="R631" s="4">
        <f>_xlfn.XLOOKUP($L631,'#Schwabenkinder-Datenbank'!$AR:$AR,'#Schwabenkinder-Datenbank'!AX:AX)</f>
        <v>3220791</v>
      </c>
      <c r="S631" s="4">
        <f>_xlfn.XLOOKUP($L631,'#Schwabenkinder-Datenbank'!$AR:$AR,'#Schwabenkinder-Datenbank'!AY:AY)</f>
        <v>47.829169999999998</v>
      </c>
      <c r="T631" s="3">
        <f>_xlfn.XLOOKUP($L631,'#Schwabenkinder-Datenbank'!$AR:$AR,'#Schwabenkinder-Datenbank'!AZ:AZ)</f>
        <v>9.79528</v>
      </c>
    </row>
    <row r="632" spans="1:20" x14ac:dyDescent="0.25">
      <c r="A632" t="s">
        <v>3201</v>
      </c>
      <c r="B632" s="2">
        <f>COUNTIFS('#Schwabenkinder-Datenbank'!AL:AL,'Arbeitsorte (nach Orten)'!A632,'#Schwabenkinder-Datenbank'!F:F,"AT: V*")</f>
        <v>4</v>
      </c>
      <c r="C632" s="4">
        <f>COUNTIFS('#Schwabenkinder-Datenbank'!AL:AL,'Arbeitsorte (nach Orten)'!A632,'#Schwabenkinder-Datenbank'!F:F,"AT: Ti*")</f>
        <v>0</v>
      </c>
      <c r="D632" s="4">
        <f>COUNTIFS('#Schwabenkinder-Datenbank'!AL:AL,'Arbeitsorte (nach Orten)'!A632,'#Schwabenkinder-Datenbank'!F:F,"IT:*")</f>
        <v>1</v>
      </c>
      <c r="E632" s="4">
        <f t="shared" si="9"/>
        <v>5</v>
      </c>
      <c r="F632" s="3">
        <f>COUNTIF('#Schwabenkinder-Datenbank'!AL:AL,'Arbeitsorte (nach Orten)'!A632)</f>
        <v>9</v>
      </c>
      <c r="G632" s="4" t="str">
        <f>_xlfn.XLOOKUP(A632,'#Schwabenkinder-Datenbank'!AL:AL,'#Schwabenkinder-Datenbank'!AM:AM)</f>
        <v>Neuravensburg</v>
      </c>
      <c r="H632">
        <f>_xlfn.XLOOKUP($G632,'#Schwabenkinder-Datenbank'!$AM:$AM,'#Schwabenkinder-Datenbank'!AN:AN)</f>
        <v>47.64058</v>
      </c>
      <c r="I632">
        <f>_xlfn.XLOOKUP($G632,'#Schwabenkinder-Datenbank'!$AM:$AM,'#Schwabenkinder-Datenbank'!AO:AO)</f>
        <v>9.7622999999999998</v>
      </c>
      <c r="J632" s="2" t="str">
        <f>_xlfn.XLOOKUP($G632,'#Schwabenkinder-Datenbank'!$AM:$AM,'#Schwabenkinder-Datenbank'!AP:AP)</f>
        <v>Oberamt Wangen</v>
      </c>
      <c r="K632" s="3" t="str">
        <f>_xlfn.XLOOKUP($G632,'#Schwabenkinder-Datenbank'!$AM:$AM,'#Schwabenkinder-Datenbank'!AQ:AQ)</f>
        <v>Württemberg</v>
      </c>
      <c r="L632" s="4" t="str">
        <f>_xlfn.XLOOKUP('Arbeitsorte (nach Orten)'!$G632,'#Schwabenkinder-Datenbank'!$AM:$AM,'#Schwabenkinder-Datenbank'!AR:AR)</f>
        <v>Wangen im Allgäu</v>
      </c>
      <c r="M632" s="4" t="str">
        <f>_xlfn.XLOOKUP('Arbeitsorte (nach Orten)'!$G632,'#Schwabenkinder-Datenbank'!$AM:$AM,'#Schwabenkinder-Datenbank'!AS:AS)</f>
        <v>DE: Baden-Württemberg</v>
      </c>
      <c r="N632" s="4">
        <f>_xlfn.XLOOKUP('Arbeitsorte (nach Orten)'!$G632,'#Schwabenkinder-Datenbank'!$AM:$AM,'#Schwabenkinder-Datenbank'!AT:AT)</f>
        <v>6558191</v>
      </c>
      <c r="O632" s="4">
        <f>_xlfn.XLOOKUP('Arbeitsorte (nach Orten)'!$G632,'#Schwabenkinder-Datenbank'!$AM:$AM,'#Schwabenkinder-Datenbank'!AU:AU)</f>
        <v>47.693899999999999</v>
      </c>
      <c r="P632" s="4">
        <f>_xlfn.XLOOKUP('Arbeitsorte (nach Orten)'!$G632,'#Schwabenkinder-Datenbank'!$AM:$AM,'#Schwabenkinder-Datenbank'!AV:AV)</f>
        <v>9.8290000000000006</v>
      </c>
      <c r="Q632" s="2" t="str">
        <f>_xlfn.XLOOKUP($L632,'#Schwabenkinder-Datenbank'!$AR:$AR,'#Schwabenkinder-Datenbank'!AW:AW)</f>
        <v>Landkreis Ravensburg</v>
      </c>
      <c r="R632" s="4">
        <f>_xlfn.XLOOKUP($L632,'#Schwabenkinder-Datenbank'!$AR:$AR,'#Schwabenkinder-Datenbank'!AX:AX)</f>
        <v>3220791</v>
      </c>
      <c r="S632" s="4">
        <f>_xlfn.XLOOKUP($L632,'#Schwabenkinder-Datenbank'!$AR:$AR,'#Schwabenkinder-Datenbank'!AY:AY)</f>
        <v>47.829169999999998</v>
      </c>
      <c r="T632" s="3">
        <f>_xlfn.XLOOKUP($L632,'#Schwabenkinder-Datenbank'!$AR:$AR,'#Schwabenkinder-Datenbank'!AZ:AZ)</f>
        <v>9.79528</v>
      </c>
    </row>
    <row r="633" spans="1:20" x14ac:dyDescent="0.25">
      <c r="A633" t="s">
        <v>8993</v>
      </c>
      <c r="B633" s="2">
        <f>COUNTIFS('#Schwabenkinder-Datenbank'!AL:AL,'Arbeitsorte (nach Orten)'!A633,'#Schwabenkinder-Datenbank'!F:F,"AT: V*")</f>
        <v>1</v>
      </c>
      <c r="C633" s="4">
        <f>COUNTIFS('#Schwabenkinder-Datenbank'!AL:AL,'Arbeitsorte (nach Orten)'!A633,'#Schwabenkinder-Datenbank'!F:F,"AT: Ti*")</f>
        <v>0</v>
      </c>
      <c r="D633" s="4">
        <f>COUNTIFS('#Schwabenkinder-Datenbank'!AL:AL,'Arbeitsorte (nach Orten)'!A633,'#Schwabenkinder-Datenbank'!F:F,"IT:*")</f>
        <v>0</v>
      </c>
      <c r="E633" s="4">
        <f t="shared" si="9"/>
        <v>1</v>
      </c>
      <c r="F633" s="3">
        <f>COUNTIF('#Schwabenkinder-Datenbank'!AL:AL,'Arbeitsorte (nach Orten)'!A633)</f>
        <v>1</v>
      </c>
      <c r="G633" s="4" t="str">
        <f>_xlfn.XLOOKUP(A633,'#Schwabenkinder-Datenbank'!AL:AL,'#Schwabenkinder-Datenbank'!AM:AM)</f>
        <v>Wolfegg</v>
      </c>
      <c r="H633">
        <f>_xlfn.XLOOKUP($G633,'#Schwabenkinder-Datenbank'!$AM:$AM,'#Schwabenkinder-Datenbank'!AN:AN)</f>
        <v>47.820300000000003</v>
      </c>
      <c r="I633">
        <f>_xlfn.XLOOKUP($G633,'#Schwabenkinder-Datenbank'!$AM:$AM,'#Schwabenkinder-Datenbank'!AO:AO)</f>
        <v>9.7949099999999998</v>
      </c>
      <c r="J633" s="2" t="str">
        <f>_xlfn.XLOOKUP($G633,'#Schwabenkinder-Datenbank'!$AM:$AM,'#Schwabenkinder-Datenbank'!AP:AP)</f>
        <v>Oberamt Waldsee</v>
      </c>
      <c r="K633" s="3" t="str">
        <f>_xlfn.XLOOKUP($G633,'#Schwabenkinder-Datenbank'!$AM:$AM,'#Schwabenkinder-Datenbank'!AQ:AQ)</f>
        <v>Württemberg</v>
      </c>
      <c r="L633" s="4" t="str">
        <f>_xlfn.XLOOKUP('Arbeitsorte (nach Orten)'!$G633,'#Schwabenkinder-Datenbank'!$AM:$AM,'#Schwabenkinder-Datenbank'!AR:AR)</f>
        <v>Wolfegg</v>
      </c>
      <c r="M633" s="4" t="str">
        <f>_xlfn.XLOOKUP('Arbeitsorte (nach Orten)'!$G633,'#Schwabenkinder-Datenbank'!$AM:$AM,'#Schwabenkinder-Datenbank'!AS:AS)</f>
        <v>DE: Baden-Württemberg</v>
      </c>
      <c r="N633" s="4">
        <f>_xlfn.XLOOKUP('Arbeitsorte (nach Orten)'!$G633,'#Schwabenkinder-Datenbank'!$AM:$AM,'#Schwabenkinder-Datenbank'!AT:AT)</f>
        <v>6556076</v>
      </c>
      <c r="O633" s="4">
        <f>_xlfn.XLOOKUP('Arbeitsorte (nach Orten)'!$G633,'#Schwabenkinder-Datenbank'!$AM:$AM,'#Schwabenkinder-Datenbank'!AU:AU)</f>
        <v>47.816699999999997</v>
      </c>
      <c r="P633" s="4">
        <f>_xlfn.XLOOKUP('Arbeitsorte (nach Orten)'!$G633,'#Schwabenkinder-Datenbank'!$AM:$AM,'#Schwabenkinder-Datenbank'!AV:AV)</f>
        <v>9.8000000000000007</v>
      </c>
      <c r="Q633" s="2" t="str">
        <f>_xlfn.XLOOKUP($L633,'#Schwabenkinder-Datenbank'!$AR:$AR,'#Schwabenkinder-Datenbank'!AW:AW)</f>
        <v>Landkreis Ravensburg</v>
      </c>
      <c r="R633" s="4">
        <f>_xlfn.XLOOKUP($L633,'#Schwabenkinder-Datenbank'!$AR:$AR,'#Schwabenkinder-Datenbank'!AX:AX)</f>
        <v>3220791</v>
      </c>
      <c r="S633" s="4">
        <f>_xlfn.XLOOKUP($L633,'#Schwabenkinder-Datenbank'!$AR:$AR,'#Schwabenkinder-Datenbank'!AY:AY)</f>
        <v>47.829169999999998</v>
      </c>
      <c r="T633" s="3">
        <f>_xlfn.XLOOKUP($L633,'#Schwabenkinder-Datenbank'!$AR:$AR,'#Schwabenkinder-Datenbank'!AZ:AZ)</f>
        <v>9.79528</v>
      </c>
    </row>
    <row r="634" spans="1:20" x14ac:dyDescent="0.25">
      <c r="A634" t="s">
        <v>8117</v>
      </c>
      <c r="B634" s="2">
        <f>COUNTIFS('#Schwabenkinder-Datenbank'!AL:AL,'Arbeitsorte (nach Orten)'!A634,'#Schwabenkinder-Datenbank'!F:F,"AT: V*")</f>
        <v>1</v>
      </c>
      <c r="C634" s="4">
        <f>COUNTIFS('#Schwabenkinder-Datenbank'!AL:AL,'Arbeitsorte (nach Orten)'!A634,'#Schwabenkinder-Datenbank'!F:F,"AT: Ti*")</f>
        <v>0</v>
      </c>
      <c r="D634" s="4">
        <f>COUNTIFS('#Schwabenkinder-Datenbank'!AL:AL,'Arbeitsorte (nach Orten)'!A634,'#Schwabenkinder-Datenbank'!F:F,"IT:*")</f>
        <v>0</v>
      </c>
      <c r="E634" s="4">
        <f t="shared" si="9"/>
        <v>1</v>
      </c>
      <c r="F634" s="3">
        <f>COUNTIF('#Schwabenkinder-Datenbank'!AL:AL,'Arbeitsorte (nach Orten)'!A634)</f>
        <v>1</v>
      </c>
      <c r="G634" s="4" t="str">
        <f>_xlfn.XLOOKUP(A634,'#Schwabenkinder-Datenbank'!AL:AL,'#Schwabenkinder-Datenbank'!AM:AM)</f>
        <v>Leupolz</v>
      </c>
      <c r="H634">
        <f>_xlfn.XLOOKUP($G634,'#Schwabenkinder-Datenbank'!$AM:$AM,'#Schwabenkinder-Datenbank'!AN:AN)</f>
        <v>47.74971</v>
      </c>
      <c r="I634">
        <f>_xlfn.XLOOKUP($G634,'#Schwabenkinder-Datenbank'!$AM:$AM,'#Schwabenkinder-Datenbank'!AO:AO)</f>
        <v>9.8242499999999993</v>
      </c>
      <c r="J634" s="2" t="str">
        <f>_xlfn.XLOOKUP($G634,'#Schwabenkinder-Datenbank'!$AM:$AM,'#Schwabenkinder-Datenbank'!AP:AP)</f>
        <v>Oberamt Wangen</v>
      </c>
      <c r="K634" s="3" t="str">
        <f>_xlfn.XLOOKUP($G634,'#Schwabenkinder-Datenbank'!$AM:$AM,'#Schwabenkinder-Datenbank'!AQ:AQ)</f>
        <v>Württemberg</v>
      </c>
      <c r="L634" s="4" t="str">
        <f>_xlfn.XLOOKUP('Arbeitsorte (nach Orten)'!$G634,'#Schwabenkinder-Datenbank'!$AM:$AM,'#Schwabenkinder-Datenbank'!AR:AR)</f>
        <v>Wangen im Allgäu</v>
      </c>
      <c r="M634" s="4" t="str">
        <f>_xlfn.XLOOKUP('Arbeitsorte (nach Orten)'!$G634,'#Schwabenkinder-Datenbank'!$AM:$AM,'#Schwabenkinder-Datenbank'!AS:AS)</f>
        <v>DE: Baden-Württemberg</v>
      </c>
      <c r="N634" s="4">
        <f>_xlfn.XLOOKUP('Arbeitsorte (nach Orten)'!$G634,'#Schwabenkinder-Datenbank'!$AM:$AM,'#Schwabenkinder-Datenbank'!AT:AT)</f>
        <v>6558191</v>
      </c>
      <c r="O634" s="4">
        <f>_xlfn.XLOOKUP('Arbeitsorte (nach Orten)'!$G634,'#Schwabenkinder-Datenbank'!$AM:$AM,'#Schwabenkinder-Datenbank'!AU:AU)</f>
        <v>47.693899999999999</v>
      </c>
      <c r="P634" s="4">
        <f>_xlfn.XLOOKUP('Arbeitsorte (nach Orten)'!$G634,'#Schwabenkinder-Datenbank'!$AM:$AM,'#Schwabenkinder-Datenbank'!AV:AV)</f>
        <v>9.8290000000000006</v>
      </c>
      <c r="Q634" s="2" t="str">
        <f>_xlfn.XLOOKUP($L634,'#Schwabenkinder-Datenbank'!$AR:$AR,'#Schwabenkinder-Datenbank'!AW:AW)</f>
        <v>Landkreis Ravensburg</v>
      </c>
      <c r="R634" s="4">
        <f>_xlfn.XLOOKUP($L634,'#Schwabenkinder-Datenbank'!$AR:$AR,'#Schwabenkinder-Datenbank'!AX:AX)</f>
        <v>3220791</v>
      </c>
      <c r="S634" s="4">
        <f>_xlfn.XLOOKUP($L634,'#Schwabenkinder-Datenbank'!$AR:$AR,'#Schwabenkinder-Datenbank'!AY:AY)</f>
        <v>47.829169999999998</v>
      </c>
      <c r="T634" s="3">
        <f>_xlfn.XLOOKUP($L634,'#Schwabenkinder-Datenbank'!$AR:$AR,'#Schwabenkinder-Datenbank'!AZ:AZ)</f>
        <v>9.79528</v>
      </c>
    </row>
    <row r="635" spans="1:20" x14ac:dyDescent="0.25">
      <c r="A635" t="s">
        <v>17890</v>
      </c>
      <c r="B635" s="2">
        <f>COUNTIFS('#Schwabenkinder-Datenbank'!AL:AL,'Arbeitsorte (nach Orten)'!A635,'#Schwabenkinder-Datenbank'!F:F,"AT: V*")</f>
        <v>0</v>
      </c>
      <c r="C635" s="4">
        <f>COUNTIFS('#Schwabenkinder-Datenbank'!AL:AL,'Arbeitsorte (nach Orten)'!A635,'#Schwabenkinder-Datenbank'!F:F,"AT: Ti*")</f>
        <v>0</v>
      </c>
      <c r="D635" s="4">
        <f>COUNTIFS('#Schwabenkinder-Datenbank'!AL:AL,'Arbeitsorte (nach Orten)'!A635,'#Schwabenkinder-Datenbank'!F:F,"IT:*")</f>
        <v>0</v>
      </c>
      <c r="E635" s="4">
        <f t="shared" si="9"/>
        <v>0</v>
      </c>
      <c r="F635" s="3">
        <f>COUNTIF('#Schwabenkinder-Datenbank'!AL:AL,'Arbeitsorte (nach Orten)'!A635)</f>
        <v>3</v>
      </c>
      <c r="G635" s="4" t="str">
        <f>_xlfn.XLOOKUP(A635,'#Schwabenkinder-Datenbank'!AL:AL,'#Schwabenkinder-Datenbank'!AM:AM)</f>
        <v>Vogt</v>
      </c>
      <c r="H635">
        <f>_xlfn.XLOOKUP($G635,'#Schwabenkinder-Datenbank'!$AM:$AM,'#Schwabenkinder-Datenbank'!AN:AN)</f>
        <v>47.766669999999998</v>
      </c>
      <c r="I635">
        <f>_xlfn.XLOOKUP($G635,'#Schwabenkinder-Datenbank'!$AM:$AM,'#Schwabenkinder-Datenbank'!AO:AO)</f>
        <v>9.7666699999999995</v>
      </c>
      <c r="J635" s="2" t="str">
        <f>_xlfn.XLOOKUP($G635,'#Schwabenkinder-Datenbank'!$AM:$AM,'#Schwabenkinder-Datenbank'!AP:AP)</f>
        <v>Oberamt Ravensburg</v>
      </c>
      <c r="K635" s="3" t="str">
        <f>_xlfn.XLOOKUP($G635,'#Schwabenkinder-Datenbank'!$AM:$AM,'#Schwabenkinder-Datenbank'!AQ:AQ)</f>
        <v>Württemberg</v>
      </c>
      <c r="L635" s="4" t="str">
        <f>_xlfn.XLOOKUP('Arbeitsorte (nach Orten)'!$G635,'#Schwabenkinder-Datenbank'!$AM:$AM,'#Schwabenkinder-Datenbank'!AR:AR)</f>
        <v>Vogt</v>
      </c>
      <c r="M635" s="4" t="str">
        <f>_xlfn.XLOOKUP('Arbeitsorte (nach Orten)'!$G635,'#Schwabenkinder-Datenbank'!$AM:$AM,'#Schwabenkinder-Datenbank'!AS:AS)</f>
        <v>DE: Baden-Württemberg</v>
      </c>
      <c r="N635" s="4">
        <f>_xlfn.XLOOKUP('Arbeitsorte (nach Orten)'!$G635,'#Schwabenkinder-Datenbank'!$AM:$AM,'#Schwabenkinder-Datenbank'!AT:AT)</f>
        <v>6556073</v>
      </c>
      <c r="O635" s="4">
        <f>_xlfn.XLOOKUP('Arbeitsorte (nach Orten)'!$G635,'#Schwabenkinder-Datenbank'!$AM:$AM,'#Schwabenkinder-Datenbank'!AU:AU)</f>
        <v>47.786200000000001</v>
      </c>
      <c r="P635" s="4">
        <f>_xlfn.XLOOKUP('Arbeitsorte (nach Orten)'!$G635,'#Schwabenkinder-Datenbank'!$AM:$AM,'#Schwabenkinder-Datenbank'!AV:AV)</f>
        <v>9.7601999999999993</v>
      </c>
      <c r="Q635" s="2" t="str">
        <f>_xlfn.XLOOKUP($L635,'#Schwabenkinder-Datenbank'!$AR:$AR,'#Schwabenkinder-Datenbank'!AW:AW)</f>
        <v>Landkreis Ravensburg</v>
      </c>
      <c r="R635" s="4">
        <f>_xlfn.XLOOKUP($L635,'#Schwabenkinder-Datenbank'!$AR:$AR,'#Schwabenkinder-Datenbank'!AX:AX)</f>
        <v>3220791</v>
      </c>
      <c r="S635" s="4">
        <f>_xlfn.XLOOKUP($L635,'#Schwabenkinder-Datenbank'!$AR:$AR,'#Schwabenkinder-Datenbank'!AY:AY)</f>
        <v>47.829169999999998</v>
      </c>
      <c r="T635" s="3">
        <f>_xlfn.XLOOKUP($L635,'#Schwabenkinder-Datenbank'!$AR:$AR,'#Schwabenkinder-Datenbank'!AZ:AZ)</f>
        <v>9.79528</v>
      </c>
    </row>
    <row r="636" spans="1:20" x14ac:dyDescent="0.25">
      <c r="A636" t="s">
        <v>19536</v>
      </c>
      <c r="B636" s="2">
        <f>COUNTIFS('#Schwabenkinder-Datenbank'!AL:AL,'Arbeitsorte (nach Orten)'!A636,'#Schwabenkinder-Datenbank'!F:F,"AT: V*")</f>
        <v>0</v>
      </c>
      <c r="C636" s="4">
        <f>COUNTIFS('#Schwabenkinder-Datenbank'!AL:AL,'Arbeitsorte (nach Orten)'!A636,'#Schwabenkinder-Datenbank'!F:F,"AT: Ti*")</f>
        <v>0</v>
      </c>
      <c r="D636" s="4">
        <f>COUNTIFS('#Schwabenkinder-Datenbank'!AL:AL,'Arbeitsorte (nach Orten)'!A636,'#Schwabenkinder-Datenbank'!F:F,"IT:*")</f>
        <v>0</v>
      </c>
      <c r="E636" s="4">
        <f t="shared" si="9"/>
        <v>0</v>
      </c>
      <c r="F636" s="3">
        <f>COUNTIF('#Schwabenkinder-Datenbank'!AL:AL,'Arbeitsorte (nach Orten)'!A636)</f>
        <v>1</v>
      </c>
      <c r="G636" s="4" t="str">
        <f>_xlfn.XLOOKUP(A636,'#Schwabenkinder-Datenbank'!AL:AL,'#Schwabenkinder-Datenbank'!AM:AM)</f>
        <v>Esenhausen</v>
      </c>
      <c r="H636">
        <f>_xlfn.XLOOKUP($G636,'#Schwabenkinder-Datenbank'!$AM:$AM,'#Schwabenkinder-Datenbank'!AN:AN)</f>
        <v>47.863930000000003</v>
      </c>
      <c r="I636">
        <f>_xlfn.XLOOKUP($G636,'#Schwabenkinder-Datenbank'!$AM:$AM,'#Schwabenkinder-Datenbank'!AO:AO)</f>
        <v>9.4418699999999998</v>
      </c>
      <c r="J636" s="2" t="str">
        <f>_xlfn.XLOOKUP($G636,'#Schwabenkinder-Datenbank'!$AM:$AM,'#Schwabenkinder-Datenbank'!AP:AP)</f>
        <v>Oberamt Ravensburg</v>
      </c>
      <c r="K636" s="3" t="str">
        <f>_xlfn.XLOOKUP($G636,'#Schwabenkinder-Datenbank'!$AM:$AM,'#Schwabenkinder-Datenbank'!AQ:AQ)</f>
        <v>Württemberg</v>
      </c>
      <c r="L636" s="4" t="str">
        <f>_xlfn.XLOOKUP('Arbeitsorte (nach Orten)'!$G636,'#Schwabenkinder-Datenbank'!$AM:$AM,'#Schwabenkinder-Datenbank'!AR:AR)</f>
        <v>Wilhelmsdorf</v>
      </c>
      <c r="M636" s="4" t="str">
        <f>_xlfn.XLOOKUP('Arbeitsorte (nach Orten)'!$G636,'#Schwabenkinder-Datenbank'!$AM:$AM,'#Schwabenkinder-Datenbank'!AS:AS)</f>
        <v>DE: Baden-Württemberg</v>
      </c>
      <c r="N636" s="4">
        <f>_xlfn.XLOOKUP('Arbeitsorte (nach Orten)'!$G636,'#Schwabenkinder-Datenbank'!$AM:$AM,'#Schwabenkinder-Datenbank'!AT:AT)</f>
        <v>6556075</v>
      </c>
      <c r="O636" s="4">
        <f>_xlfn.XLOOKUP('Arbeitsorte (nach Orten)'!$G636,'#Schwabenkinder-Datenbank'!$AM:$AM,'#Schwabenkinder-Datenbank'!AU:AU)</f>
        <v>47.866700000000002</v>
      </c>
      <c r="P636" s="4">
        <f>_xlfn.XLOOKUP('Arbeitsorte (nach Orten)'!$G636,'#Schwabenkinder-Datenbank'!$AM:$AM,'#Schwabenkinder-Datenbank'!AV:AV)</f>
        <v>9.4166699999999999</v>
      </c>
      <c r="Q636" s="2" t="str">
        <f>_xlfn.XLOOKUP($L636,'#Schwabenkinder-Datenbank'!$AR:$AR,'#Schwabenkinder-Datenbank'!AW:AW)</f>
        <v>Landkreis Ravensburg</v>
      </c>
      <c r="R636" s="4">
        <f>_xlfn.XLOOKUP($L636,'#Schwabenkinder-Datenbank'!$AR:$AR,'#Schwabenkinder-Datenbank'!AX:AX)</f>
        <v>3220791</v>
      </c>
      <c r="S636" s="4">
        <f>_xlfn.XLOOKUP($L636,'#Schwabenkinder-Datenbank'!$AR:$AR,'#Schwabenkinder-Datenbank'!AY:AY)</f>
        <v>47.829169999999998</v>
      </c>
      <c r="T636" s="3">
        <f>_xlfn.XLOOKUP($L636,'#Schwabenkinder-Datenbank'!$AR:$AR,'#Schwabenkinder-Datenbank'!AZ:AZ)</f>
        <v>9.79528</v>
      </c>
    </row>
    <row r="637" spans="1:20" x14ac:dyDescent="0.25">
      <c r="A637" t="s">
        <v>13754</v>
      </c>
      <c r="B637" s="2">
        <f>COUNTIFS('#Schwabenkinder-Datenbank'!AL:AL,'Arbeitsorte (nach Orten)'!A637,'#Schwabenkinder-Datenbank'!F:F,"AT: V*")</f>
        <v>3</v>
      </c>
      <c r="C637" s="4">
        <f>COUNTIFS('#Schwabenkinder-Datenbank'!AL:AL,'Arbeitsorte (nach Orten)'!A637,'#Schwabenkinder-Datenbank'!F:F,"AT: Ti*")</f>
        <v>2</v>
      </c>
      <c r="D637" s="4">
        <f>COUNTIFS('#Schwabenkinder-Datenbank'!AL:AL,'Arbeitsorte (nach Orten)'!A637,'#Schwabenkinder-Datenbank'!F:F,"IT:*")</f>
        <v>0</v>
      </c>
      <c r="E637" s="4">
        <f t="shared" si="9"/>
        <v>5</v>
      </c>
      <c r="F637" s="3">
        <f>COUNTIF('#Schwabenkinder-Datenbank'!AL:AL,'Arbeitsorte (nach Orten)'!A637)</f>
        <v>7</v>
      </c>
      <c r="G637" s="4" t="str">
        <f>_xlfn.XLOOKUP(A637,'#Schwabenkinder-Datenbank'!AL:AL,'#Schwabenkinder-Datenbank'!AM:AM)</f>
        <v>Reichenhofen</v>
      </c>
      <c r="H637">
        <f>_xlfn.XLOOKUP($G637,'#Schwabenkinder-Datenbank'!$AM:$AM,'#Schwabenkinder-Datenbank'!AN:AN)</f>
        <v>47.846620000000001</v>
      </c>
      <c r="I637">
        <f>_xlfn.XLOOKUP($G637,'#Schwabenkinder-Datenbank'!$AM:$AM,'#Schwabenkinder-Datenbank'!AO:AO)</f>
        <v>9.9675999999999991</v>
      </c>
      <c r="J637" s="2" t="str">
        <f>_xlfn.XLOOKUP($G637,'#Schwabenkinder-Datenbank'!$AM:$AM,'#Schwabenkinder-Datenbank'!AP:AP)</f>
        <v>Oberamt Leutkirch</v>
      </c>
      <c r="K637" s="3" t="str">
        <f>_xlfn.XLOOKUP($G637,'#Schwabenkinder-Datenbank'!$AM:$AM,'#Schwabenkinder-Datenbank'!AQ:AQ)</f>
        <v>Württemberg</v>
      </c>
      <c r="L637" s="4" t="str">
        <f>_xlfn.XLOOKUP('Arbeitsorte (nach Orten)'!$G637,'#Schwabenkinder-Datenbank'!$AM:$AM,'#Schwabenkinder-Datenbank'!AR:AR)</f>
        <v>Leutkirch im Allgäu</v>
      </c>
      <c r="M637" s="4" t="str">
        <f>_xlfn.XLOOKUP('Arbeitsorte (nach Orten)'!$G637,'#Schwabenkinder-Datenbank'!$AM:$AM,'#Schwabenkinder-Datenbank'!AS:AS)</f>
        <v>DE: Baden-Württemberg</v>
      </c>
      <c r="N637" s="4">
        <f>_xlfn.XLOOKUP('Arbeitsorte (nach Orten)'!$G637,'#Schwabenkinder-Datenbank'!$AM:$AM,'#Schwabenkinder-Datenbank'!AT:AT)</f>
        <v>6558189</v>
      </c>
      <c r="O637" s="4">
        <f>_xlfn.XLOOKUP('Arbeitsorte (nach Orten)'!$G637,'#Schwabenkinder-Datenbank'!$AM:$AM,'#Schwabenkinder-Datenbank'!AU:AU)</f>
        <v>47.818399999999997</v>
      </c>
      <c r="P637" s="4">
        <f>_xlfn.XLOOKUP('Arbeitsorte (nach Orten)'!$G637,'#Schwabenkinder-Datenbank'!$AM:$AM,'#Schwabenkinder-Datenbank'!AV:AV)</f>
        <v>9.9931000000000001</v>
      </c>
      <c r="Q637" s="2" t="str">
        <f>_xlfn.XLOOKUP($L637,'#Schwabenkinder-Datenbank'!$AR:$AR,'#Schwabenkinder-Datenbank'!AW:AW)</f>
        <v>Landkreis Ravensburg</v>
      </c>
      <c r="R637" s="4">
        <f>_xlfn.XLOOKUP($L637,'#Schwabenkinder-Datenbank'!$AR:$AR,'#Schwabenkinder-Datenbank'!AX:AX)</f>
        <v>3220791</v>
      </c>
      <c r="S637" s="4">
        <f>_xlfn.XLOOKUP($L637,'#Schwabenkinder-Datenbank'!$AR:$AR,'#Schwabenkinder-Datenbank'!AY:AY)</f>
        <v>47.829169999999998</v>
      </c>
      <c r="T637" s="3">
        <f>_xlfn.XLOOKUP($L637,'#Schwabenkinder-Datenbank'!$AR:$AR,'#Schwabenkinder-Datenbank'!AZ:AZ)</f>
        <v>9.79528</v>
      </c>
    </row>
    <row r="638" spans="1:20" x14ac:dyDescent="0.25">
      <c r="A638" t="s">
        <v>13919</v>
      </c>
      <c r="B638" s="2">
        <f>COUNTIFS('#Schwabenkinder-Datenbank'!AL:AL,'Arbeitsorte (nach Orten)'!A638,'#Schwabenkinder-Datenbank'!F:F,"AT: V*")</f>
        <v>0</v>
      </c>
      <c r="C638" s="4">
        <f>COUNTIFS('#Schwabenkinder-Datenbank'!AL:AL,'Arbeitsorte (nach Orten)'!A638,'#Schwabenkinder-Datenbank'!F:F,"AT: Ti*")</f>
        <v>1</v>
      </c>
      <c r="D638" s="4">
        <f>COUNTIFS('#Schwabenkinder-Datenbank'!AL:AL,'Arbeitsorte (nach Orten)'!A638,'#Schwabenkinder-Datenbank'!F:F,"IT:*")</f>
        <v>0</v>
      </c>
      <c r="E638" s="4">
        <f t="shared" si="9"/>
        <v>1</v>
      </c>
      <c r="F638" s="3">
        <f>COUNTIF('#Schwabenkinder-Datenbank'!AL:AL,'Arbeitsorte (nach Orten)'!A638)</f>
        <v>1</v>
      </c>
      <c r="G638" s="4" t="str">
        <f>_xlfn.XLOOKUP(A638,'#Schwabenkinder-Datenbank'!AL:AL,'#Schwabenkinder-Datenbank'!AM:AM)</f>
        <v>Esenhausen</v>
      </c>
      <c r="H638">
        <f>_xlfn.XLOOKUP($G638,'#Schwabenkinder-Datenbank'!$AM:$AM,'#Schwabenkinder-Datenbank'!AN:AN)</f>
        <v>47.863930000000003</v>
      </c>
      <c r="I638">
        <f>_xlfn.XLOOKUP($G638,'#Schwabenkinder-Datenbank'!$AM:$AM,'#Schwabenkinder-Datenbank'!AO:AO)</f>
        <v>9.4418699999999998</v>
      </c>
      <c r="J638" s="2" t="str">
        <f>_xlfn.XLOOKUP($G638,'#Schwabenkinder-Datenbank'!$AM:$AM,'#Schwabenkinder-Datenbank'!AP:AP)</f>
        <v>Oberamt Ravensburg</v>
      </c>
      <c r="K638" s="3" t="str">
        <f>_xlfn.XLOOKUP($G638,'#Schwabenkinder-Datenbank'!$AM:$AM,'#Schwabenkinder-Datenbank'!AQ:AQ)</f>
        <v>Württemberg</v>
      </c>
      <c r="L638" s="4" t="str">
        <f>_xlfn.XLOOKUP('Arbeitsorte (nach Orten)'!$G638,'#Schwabenkinder-Datenbank'!$AM:$AM,'#Schwabenkinder-Datenbank'!AR:AR)</f>
        <v>Wilhelmsdorf</v>
      </c>
      <c r="M638" s="4" t="str">
        <f>_xlfn.XLOOKUP('Arbeitsorte (nach Orten)'!$G638,'#Schwabenkinder-Datenbank'!$AM:$AM,'#Schwabenkinder-Datenbank'!AS:AS)</f>
        <v>DE: Baden-Württemberg</v>
      </c>
      <c r="N638" s="4">
        <f>_xlfn.XLOOKUP('Arbeitsorte (nach Orten)'!$G638,'#Schwabenkinder-Datenbank'!$AM:$AM,'#Schwabenkinder-Datenbank'!AT:AT)</f>
        <v>6556075</v>
      </c>
      <c r="O638" s="4">
        <f>_xlfn.XLOOKUP('Arbeitsorte (nach Orten)'!$G638,'#Schwabenkinder-Datenbank'!$AM:$AM,'#Schwabenkinder-Datenbank'!AU:AU)</f>
        <v>47.866700000000002</v>
      </c>
      <c r="P638" s="4">
        <f>_xlfn.XLOOKUP('Arbeitsorte (nach Orten)'!$G638,'#Schwabenkinder-Datenbank'!$AM:$AM,'#Schwabenkinder-Datenbank'!AV:AV)</f>
        <v>9.4166699999999999</v>
      </c>
      <c r="Q638" s="2" t="str">
        <f>_xlfn.XLOOKUP($L638,'#Schwabenkinder-Datenbank'!$AR:$AR,'#Schwabenkinder-Datenbank'!AW:AW)</f>
        <v>Landkreis Ravensburg</v>
      </c>
      <c r="R638" s="4">
        <f>_xlfn.XLOOKUP($L638,'#Schwabenkinder-Datenbank'!$AR:$AR,'#Schwabenkinder-Datenbank'!AX:AX)</f>
        <v>3220791</v>
      </c>
      <c r="S638" s="4">
        <f>_xlfn.XLOOKUP($L638,'#Schwabenkinder-Datenbank'!$AR:$AR,'#Schwabenkinder-Datenbank'!AY:AY)</f>
        <v>47.829169999999998</v>
      </c>
      <c r="T638" s="3">
        <f>_xlfn.XLOOKUP($L638,'#Schwabenkinder-Datenbank'!$AR:$AR,'#Schwabenkinder-Datenbank'!AZ:AZ)</f>
        <v>9.79528</v>
      </c>
    </row>
    <row r="639" spans="1:20" x14ac:dyDescent="0.25">
      <c r="A639" t="s">
        <v>24716</v>
      </c>
      <c r="B639" s="2">
        <f>COUNTIFS('#Schwabenkinder-Datenbank'!AL:AL,'Arbeitsorte (nach Orten)'!A639,'#Schwabenkinder-Datenbank'!F:F,"AT: V*")</f>
        <v>1</v>
      </c>
      <c r="C639" s="4">
        <f>COUNTIFS('#Schwabenkinder-Datenbank'!AL:AL,'Arbeitsorte (nach Orten)'!A639,'#Schwabenkinder-Datenbank'!F:F,"AT: Ti*")</f>
        <v>0</v>
      </c>
      <c r="D639" s="4">
        <f>COUNTIFS('#Schwabenkinder-Datenbank'!AL:AL,'Arbeitsorte (nach Orten)'!A639,'#Schwabenkinder-Datenbank'!F:F,"IT:*")</f>
        <v>0</v>
      </c>
      <c r="E639" s="4">
        <f t="shared" si="9"/>
        <v>1</v>
      </c>
      <c r="F639" s="3">
        <f>COUNTIF('#Schwabenkinder-Datenbank'!AL:AL,'Arbeitsorte (nach Orten)'!A639)</f>
        <v>1</v>
      </c>
      <c r="G639" s="4" t="str">
        <f>_xlfn.XLOOKUP(A639,'#Schwabenkinder-Datenbank'!AL:AL,'#Schwabenkinder-Datenbank'!AM:AM)</f>
        <v>Isny</v>
      </c>
      <c r="H639">
        <f>_xlfn.XLOOKUP($G639,'#Schwabenkinder-Datenbank'!$AM:$AM,'#Schwabenkinder-Datenbank'!AN:AN)</f>
        <v>47.692599999999999</v>
      </c>
      <c r="I639">
        <f>_xlfn.XLOOKUP($G639,'#Schwabenkinder-Datenbank'!$AM:$AM,'#Schwabenkinder-Datenbank'!AO:AO)</f>
        <v>10.03858</v>
      </c>
      <c r="J639" s="2" t="str">
        <f>_xlfn.XLOOKUP($G639,'#Schwabenkinder-Datenbank'!$AM:$AM,'#Schwabenkinder-Datenbank'!AP:AP)</f>
        <v>Oberamt Wangen</v>
      </c>
      <c r="K639" s="3" t="str">
        <f>_xlfn.XLOOKUP($G639,'#Schwabenkinder-Datenbank'!$AM:$AM,'#Schwabenkinder-Datenbank'!AQ:AQ)</f>
        <v>Württemberg</v>
      </c>
      <c r="L639" s="4" t="str">
        <f>_xlfn.XLOOKUP('Arbeitsorte (nach Orten)'!$G639,'#Schwabenkinder-Datenbank'!$AM:$AM,'#Schwabenkinder-Datenbank'!AR:AR)</f>
        <v>Isny im Allgäu</v>
      </c>
      <c r="M639" s="4" t="str">
        <f>_xlfn.XLOOKUP('Arbeitsorte (nach Orten)'!$G639,'#Schwabenkinder-Datenbank'!$AM:$AM,'#Schwabenkinder-Datenbank'!AS:AS)</f>
        <v>DE: Baden-Württemberg</v>
      </c>
      <c r="N639" s="4">
        <f>_xlfn.XLOOKUP('Arbeitsorte (nach Orten)'!$G639,'#Schwabenkinder-Datenbank'!$AM:$AM,'#Schwabenkinder-Datenbank'!AT:AT)</f>
        <v>6558188</v>
      </c>
      <c r="O639" s="4">
        <f>_xlfn.XLOOKUP('Arbeitsorte (nach Orten)'!$G639,'#Schwabenkinder-Datenbank'!$AM:$AM,'#Schwabenkinder-Datenbank'!AU:AU)</f>
        <v>47.688400000000001</v>
      </c>
      <c r="P639" s="4">
        <f>_xlfn.XLOOKUP('Arbeitsorte (nach Orten)'!$G639,'#Schwabenkinder-Datenbank'!$AM:$AM,'#Schwabenkinder-Datenbank'!AV:AV)</f>
        <v>10.04095</v>
      </c>
      <c r="Q639" s="2" t="str">
        <f>_xlfn.XLOOKUP($L639,'#Schwabenkinder-Datenbank'!$AR:$AR,'#Schwabenkinder-Datenbank'!AW:AW)</f>
        <v>Landkreis Ravensburg</v>
      </c>
      <c r="R639" s="4">
        <f>_xlfn.XLOOKUP($L639,'#Schwabenkinder-Datenbank'!$AR:$AR,'#Schwabenkinder-Datenbank'!AX:AX)</f>
        <v>3220791</v>
      </c>
      <c r="S639" s="4">
        <f>_xlfn.XLOOKUP($L639,'#Schwabenkinder-Datenbank'!$AR:$AR,'#Schwabenkinder-Datenbank'!AY:AY)</f>
        <v>47.829169999999998</v>
      </c>
      <c r="T639" s="3">
        <f>_xlfn.XLOOKUP($L639,'#Schwabenkinder-Datenbank'!$AR:$AR,'#Schwabenkinder-Datenbank'!AZ:AZ)</f>
        <v>9.79528</v>
      </c>
    </row>
    <row r="640" spans="1:20" x14ac:dyDescent="0.25">
      <c r="A640" t="s">
        <v>24717</v>
      </c>
      <c r="B640" s="2">
        <f>COUNTIFS('#Schwabenkinder-Datenbank'!AL:AL,'Arbeitsorte (nach Orten)'!A640,'#Schwabenkinder-Datenbank'!F:F,"AT: V*")</f>
        <v>5</v>
      </c>
      <c r="C640" s="4">
        <f>COUNTIFS('#Schwabenkinder-Datenbank'!AL:AL,'Arbeitsorte (nach Orten)'!A640,'#Schwabenkinder-Datenbank'!F:F,"AT: Ti*")</f>
        <v>0</v>
      </c>
      <c r="D640" s="4">
        <f>COUNTIFS('#Schwabenkinder-Datenbank'!AL:AL,'Arbeitsorte (nach Orten)'!A640,'#Schwabenkinder-Datenbank'!F:F,"IT:*")</f>
        <v>0</v>
      </c>
      <c r="E640" s="4">
        <f t="shared" si="9"/>
        <v>5</v>
      </c>
      <c r="F640" s="3">
        <f>COUNTIF('#Schwabenkinder-Datenbank'!AL:AL,'Arbeitsorte (nach Orten)'!A640)</f>
        <v>20</v>
      </c>
      <c r="G640" s="4" t="str">
        <f>_xlfn.XLOOKUP(A640,'#Schwabenkinder-Datenbank'!AL:AL,'#Schwabenkinder-Datenbank'!AM:AM)</f>
        <v>Wolfegg</v>
      </c>
      <c r="H640">
        <f>_xlfn.XLOOKUP($G640,'#Schwabenkinder-Datenbank'!$AM:$AM,'#Schwabenkinder-Datenbank'!AN:AN)</f>
        <v>47.820300000000003</v>
      </c>
      <c r="I640">
        <f>_xlfn.XLOOKUP($G640,'#Schwabenkinder-Datenbank'!$AM:$AM,'#Schwabenkinder-Datenbank'!AO:AO)</f>
        <v>9.7949099999999998</v>
      </c>
      <c r="J640" s="2" t="str">
        <f>_xlfn.XLOOKUP($G640,'#Schwabenkinder-Datenbank'!$AM:$AM,'#Schwabenkinder-Datenbank'!AP:AP)</f>
        <v>Oberamt Waldsee</v>
      </c>
      <c r="K640" s="3" t="str">
        <f>_xlfn.XLOOKUP($G640,'#Schwabenkinder-Datenbank'!$AM:$AM,'#Schwabenkinder-Datenbank'!AQ:AQ)</f>
        <v>Württemberg</v>
      </c>
      <c r="L640" s="4" t="str">
        <f>_xlfn.XLOOKUP('Arbeitsorte (nach Orten)'!$G640,'#Schwabenkinder-Datenbank'!$AM:$AM,'#Schwabenkinder-Datenbank'!AR:AR)</f>
        <v>Wolfegg</v>
      </c>
      <c r="M640" s="4" t="str">
        <f>_xlfn.XLOOKUP('Arbeitsorte (nach Orten)'!$G640,'#Schwabenkinder-Datenbank'!$AM:$AM,'#Schwabenkinder-Datenbank'!AS:AS)</f>
        <v>DE: Baden-Württemberg</v>
      </c>
      <c r="N640" s="4">
        <f>_xlfn.XLOOKUP('Arbeitsorte (nach Orten)'!$G640,'#Schwabenkinder-Datenbank'!$AM:$AM,'#Schwabenkinder-Datenbank'!AT:AT)</f>
        <v>6556076</v>
      </c>
      <c r="O640" s="4">
        <f>_xlfn.XLOOKUP('Arbeitsorte (nach Orten)'!$G640,'#Schwabenkinder-Datenbank'!$AM:$AM,'#Schwabenkinder-Datenbank'!AU:AU)</f>
        <v>47.816699999999997</v>
      </c>
      <c r="P640" s="4">
        <f>_xlfn.XLOOKUP('Arbeitsorte (nach Orten)'!$G640,'#Schwabenkinder-Datenbank'!$AM:$AM,'#Schwabenkinder-Datenbank'!AV:AV)</f>
        <v>9.8000000000000007</v>
      </c>
      <c r="Q640" s="2" t="str">
        <f>_xlfn.XLOOKUP($L640,'#Schwabenkinder-Datenbank'!$AR:$AR,'#Schwabenkinder-Datenbank'!AW:AW)</f>
        <v>Landkreis Ravensburg</v>
      </c>
      <c r="R640" s="4">
        <f>_xlfn.XLOOKUP($L640,'#Schwabenkinder-Datenbank'!$AR:$AR,'#Schwabenkinder-Datenbank'!AX:AX)</f>
        <v>3220791</v>
      </c>
      <c r="S640" s="4">
        <f>_xlfn.XLOOKUP($L640,'#Schwabenkinder-Datenbank'!$AR:$AR,'#Schwabenkinder-Datenbank'!AY:AY)</f>
        <v>47.829169999999998</v>
      </c>
      <c r="T640" s="3">
        <f>_xlfn.XLOOKUP($L640,'#Schwabenkinder-Datenbank'!$AR:$AR,'#Schwabenkinder-Datenbank'!AZ:AZ)</f>
        <v>9.79528</v>
      </c>
    </row>
    <row r="641" spans="1:20" x14ac:dyDescent="0.25">
      <c r="A641" t="s">
        <v>20202</v>
      </c>
      <c r="B641" s="2">
        <f>COUNTIFS('#Schwabenkinder-Datenbank'!AL:AL,'Arbeitsorte (nach Orten)'!A641,'#Schwabenkinder-Datenbank'!F:F,"AT: V*")</f>
        <v>0</v>
      </c>
      <c r="C641" s="4">
        <f>COUNTIFS('#Schwabenkinder-Datenbank'!AL:AL,'Arbeitsorte (nach Orten)'!A641,'#Schwabenkinder-Datenbank'!F:F,"AT: Ti*")</f>
        <v>0</v>
      </c>
      <c r="D641" s="4">
        <f>COUNTIFS('#Schwabenkinder-Datenbank'!AL:AL,'Arbeitsorte (nach Orten)'!A641,'#Schwabenkinder-Datenbank'!F:F,"IT:*")</f>
        <v>0</v>
      </c>
      <c r="E641" s="4">
        <f t="shared" si="9"/>
        <v>0</v>
      </c>
      <c r="F641" s="3">
        <f>COUNTIF('#Schwabenkinder-Datenbank'!AL:AL,'Arbeitsorte (nach Orten)'!A641)</f>
        <v>1</v>
      </c>
      <c r="G641" s="4" t="str">
        <f>_xlfn.XLOOKUP(A641,'#Schwabenkinder-Datenbank'!AL:AL,'#Schwabenkinder-Datenbank'!AM:AM)</f>
        <v>Neuravensburg</v>
      </c>
      <c r="H641">
        <f>_xlfn.XLOOKUP($G641,'#Schwabenkinder-Datenbank'!$AM:$AM,'#Schwabenkinder-Datenbank'!AN:AN)</f>
        <v>47.64058</v>
      </c>
      <c r="I641">
        <f>_xlfn.XLOOKUP($G641,'#Schwabenkinder-Datenbank'!$AM:$AM,'#Schwabenkinder-Datenbank'!AO:AO)</f>
        <v>9.7622999999999998</v>
      </c>
      <c r="J641" s="2" t="str">
        <f>_xlfn.XLOOKUP($G641,'#Schwabenkinder-Datenbank'!$AM:$AM,'#Schwabenkinder-Datenbank'!AP:AP)</f>
        <v>Oberamt Wangen</v>
      </c>
      <c r="K641" s="3" t="str">
        <f>_xlfn.XLOOKUP($G641,'#Schwabenkinder-Datenbank'!$AM:$AM,'#Schwabenkinder-Datenbank'!AQ:AQ)</f>
        <v>Württemberg</v>
      </c>
      <c r="L641" s="4" t="str">
        <f>_xlfn.XLOOKUP('Arbeitsorte (nach Orten)'!$G641,'#Schwabenkinder-Datenbank'!$AM:$AM,'#Schwabenkinder-Datenbank'!AR:AR)</f>
        <v>Wangen im Allgäu</v>
      </c>
      <c r="M641" s="4" t="str">
        <f>_xlfn.XLOOKUP('Arbeitsorte (nach Orten)'!$G641,'#Schwabenkinder-Datenbank'!$AM:$AM,'#Schwabenkinder-Datenbank'!AS:AS)</f>
        <v>DE: Baden-Württemberg</v>
      </c>
      <c r="N641" s="4">
        <f>_xlfn.XLOOKUP('Arbeitsorte (nach Orten)'!$G641,'#Schwabenkinder-Datenbank'!$AM:$AM,'#Schwabenkinder-Datenbank'!AT:AT)</f>
        <v>6558191</v>
      </c>
      <c r="O641" s="4">
        <f>_xlfn.XLOOKUP('Arbeitsorte (nach Orten)'!$G641,'#Schwabenkinder-Datenbank'!$AM:$AM,'#Schwabenkinder-Datenbank'!AU:AU)</f>
        <v>47.693899999999999</v>
      </c>
      <c r="P641" s="4">
        <f>_xlfn.XLOOKUP('Arbeitsorte (nach Orten)'!$G641,'#Schwabenkinder-Datenbank'!$AM:$AM,'#Schwabenkinder-Datenbank'!AV:AV)</f>
        <v>9.8290000000000006</v>
      </c>
      <c r="Q641" s="2" t="str">
        <f>_xlfn.XLOOKUP($L641,'#Schwabenkinder-Datenbank'!$AR:$AR,'#Schwabenkinder-Datenbank'!AW:AW)</f>
        <v>Landkreis Ravensburg</v>
      </c>
      <c r="R641" s="4">
        <f>_xlfn.XLOOKUP($L641,'#Schwabenkinder-Datenbank'!$AR:$AR,'#Schwabenkinder-Datenbank'!AX:AX)</f>
        <v>3220791</v>
      </c>
      <c r="S641" s="4">
        <f>_xlfn.XLOOKUP($L641,'#Schwabenkinder-Datenbank'!$AR:$AR,'#Schwabenkinder-Datenbank'!AY:AY)</f>
        <v>47.829169999999998</v>
      </c>
      <c r="T641" s="3">
        <f>_xlfn.XLOOKUP($L641,'#Schwabenkinder-Datenbank'!$AR:$AR,'#Schwabenkinder-Datenbank'!AZ:AZ)</f>
        <v>9.79528</v>
      </c>
    </row>
    <row r="642" spans="1:20" x14ac:dyDescent="0.25">
      <c r="A642" t="s">
        <v>7159</v>
      </c>
      <c r="B642" s="2">
        <f>COUNTIFS('#Schwabenkinder-Datenbank'!AL:AL,'Arbeitsorte (nach Orten)'!A642,'#Schwabenkinder-Datenbank'!F:F,"AT: V*")</f>
        <v>3</v>
      </c>
      <c r="C642" s="4">
        <f>COUNTIFS('#Schwabenkinder-Datenbank'!AL:AL,'Arbeitsorte (nach Orten)'!A642,'#Schwabenkinder-Datenbank'!F:F,"AT: Ti*")</f>
        <v>0</v>
      </c>
      <c r="D642" s="4">
        <f>COUNTIFS('#Schwabenkinder-Datenbank'!AL:AL,'Arbeitsorte (nach Orten)'!A642,'#Schwabenkinder-Datenbank'!F:F,"IT:*")</f>
        <v>0</v>
      </c>
      <c r="E642" s="4">
        <f t="shared" ref="E642:E705" si="10">SUM(B642:D642)</f>
        <v>3</v>
      </c>
      <c r="F642" s="3">
        <f>COUNTIF('#Schwabenkinder-Datenbank'!AL:AL,'Arbeitsorte (nach Orten)'!A642)</f>
        <v>4</v>
      </c>
      <c r="G642" s="4" t="str">
        <f>_xlfn.XLOOKUP(A642,'#Schwabenkinder-Datenbank'!AL:AL,'#Schwabenkinder-Datenbank'!AM:AM)</f>
        <v>Emmelhofen</v>
      </c>
      <c r="H642">
        <f>_xlfn.XLOOKUP($G642,'#Schwabenkinder-Datenbank'!$AM:$AM,'#Schwabenkinder-Datenbank'!AN:AN)</f>
        <v>47.794969999999999</v>
      </c>
      <c r="I642">
        <f>_xlfn.XLOOKUP($G642,'#Schwabenkinder-Datenbank'!$AM:$AM,'#Schwabenkinder-Datenbank'!AO:AO)</f>
        <v>9.8959299999999999</v>
      </c>
      <c r="J642" s="2" t="str">
        <f>_xlfn.XLOOKUP($G642,'#Schwabenkinder-Datenbank'!$AM:$AM,'#Schwabenkinder-Datenbank'!AP:AP)</f>
        <v>Oberamt Wangen</v>
      </c>
      <c r="K642" s="3" t="str">
        <f>_xlfn.XLOOKUP($G642,'#Schwabenkinder-Datenbank'!$AM:$AM,'#Schwabenkinder-Datenbank'!AQ:AQ)</f>
        <v>Württemberg</v>
      </c>
      <c r="L642" s="4" t="str">
        <f>_xlfn.XLOOKUP('Arbeitsorte (nach Orten)'!$G642,'#Schwabenkinder-Datenbank'!$AM:$AM,'#Schwabenkinder-Datenbank'!AR:AR)</f>
        <v>Kißlegg</v>
      </c>
      <c r="M642" s="4" t="str">
        <f>_xlfn.XLOOKUP('Arbeitsorte (nach Orten)'!$G642,'#Schwabenkinder-Datenbank'!$AM:$AM,'#Schwabenkinder-Datenbank'!AS:AS)</f>
        <v>DE: Baden-Württemberg</v>
      </c>
      <c r="N642" s="4">
        <f>_xlfn.XLOOKUP('Arbeitsorte (nach Orten)'!$G642,'#Schwabenkinder-Datenbank'!$AM:$AM,'#Schwabenkinder-Datenbank'!AT:AT)</f>
        <v>6556068</v>
      </c>
      <c r="O642" s="4">
        <f>_xlfn.XLOOKUP('Arbeitsorte (nach Orten)'!$G642,'#Schwabenkinder-Datenbank'!$AM:$AM,'#Schwabenkinder-Datenbank'!AU:AU)</f>
        <v>47.788930000000001</v>
      </c>
      <c r="P642" s="4">
        <f>_xlfn.XLOOKUP('Arbeitsorte (nach Orten)'!$G642,'#Schwabenkinder-Datenbank'!$AM:$AM,'#Schwabenkinder-Datenbank'!AV:AV)</f>
        <v>9.8802299999999992</v>
      </c>
      <c r="Q642" s="2" t="str">
        <f>_xlfn.XLOOKUP($L642,'#Schwabenkinder-Datenbank'!$AR:$AR,'#Schwabenkinder-Datenbank'!AW:AW)</f>
        <v>Landkreis Ravensburg</v>
      </c>
      <c r="R642" s="4">
        <f>_xlfn.XLOOKUP($L642,'#Schwabenkinder-Datenbank'!$AR:$AR,'#Schwabenkinder-Datenbank'!AX:AX)</f>
        <v>3220791</v>
      </c>
      <c r="S642" s="4">
        <f>_xlfn.XLOOKUP($L642,'#Schwabenkinder-Datenbank'!$AR:$AR,'#Schwabenkinder-Datenbank'!AY:AY)</f>
        <v>47.829169999999998</v>
      </c>
      <c r="T642" s="3">
        <f>_xlfn.XLOOKUP($L642,'#Schwabenkinder-Datenbank'!$AR:$AR,'#Schwabenkinder-Datenbank'!AZ:AZ)</f>
        <v>9.79528</v>
      </c>
    </row>
    <row r="643" spans="1:20" x14ac:dyDescent="0.25">
      <c r="A643" t="s">
        <v>14063</v>
      </c>
      <c r="B643" s="2">
        <f>COUNTIFS('#Schwabenkinder-Datenbank'!AL:AL,'Arbeitsorte (nach Orten)'!A643,'#Schwabenkinder-Datenbank'!F:F,"AT: V*")</f>
        <v>0</v>
      </c>
      <c r="C643" s="4">
        <f>COUNTIFS('#Schwabenkinder-Datenbank'!AL:AL,'Arbeitsorte (nach Orten)'!A643,'#Schwabenkinder-Datenbank'!F:F,"AT: Ti*")</f>
        <v>1</v>
      </c>
      <c r="D643" s="4">
        <f>COUNTIFS('#Schwabenkinder-Datenbank'!AL:AL,'Arbeitsorte (nach Orten)'!A643,'#Schwabenkinder-Datenbank'!F:F,"IT:*")</f>
        <v>0</v>
      </c>
      <c r="E643" s="4">
        <f t="shared" si="10"/>
        <v>1</v>
      </c>
      <c r="F643" s="3">
        <f>COUNTIF('#Schwabenkinder-Datenbank'!AL:AL,'Arbeitsorte (nach Orten)'!A643)</f>
        <v>1</v>
      </c>
      <c r="G643" s="4" t="str">
        <f>_xlfn.XLOOKUP(A643,'#Schwabenkinder-Datenbank'!AL:AL,'#Schwabenkinder-Datenbank'!AM:AM)</f>
        <v>Sommersried</v>
      </c>
      <c r="H643">
        <f>_xlfn.XLOOKUP($G643,'#Schwabenkinder-Datenbank'!$AM:$AM,'#Schwabenkinder-Datenbank'!AN:AN)</f>
        <v>47.747129999999999</v>
      </c>
      <c r="I643">
        <f>_xlfn.XLOOKUP($G643,'#Schwabenkinder-Datenbank'!$AM:$AM,'#Schwabenkinder-Datenbank'!AO:AO)</f>
        <v>9.8514099999999996</v>
      </c>
      <c r="J643" s="2" t="str">
        <f>_xlfn.XLOOKUP($G643,'#Schwabenkinder-Datenbank'!$AM:$AM,'#Schwabenkinder-Datenbank'!AP:AP)</f>
        <v>Oberamt Wangen</v>
      </c>
      <c r="K643" s="3" t="str">
        <f>_xlfn.XLOOKUP($G643,'#Schwabenkinder-Datenbank'!$AM:$AM,'#Schwabenkinder-Datenbank'!AQ:AQ)</f>
        <v>Württemberg</v>
      </c>
      <c r="L643" s="4" t="str">
        <f>_xlfn.XLOOKUP('Arbeitsorte (nach Orten)'!$G643,'#Schwabenkinder-Datenbank'!$AM:$AM,'#Schwabenkinder-Datenbank'!AR:AR)</f>
        <v>Kißlegg</v>
      </c>
      <c r="M643" s="4" t="str">
        <f>_xlfn.XLOOKUP('Arbeitsorte (nach Orten)'!$G643,'#Schwabenkinder-Datenbank'!$AM:$AM,'#Schwabenkinder-Datenbank'!AS:AS)</f>
        <v>DE: Baden-Württemberg</v>
      </c>
      <c r="N643" s="4">
        <f>_xlfn.XLOOKUP('Arbeitsorte (nach Orten)'!$G643,'#Schwabenkinder-Datenbank'!$AM:$AM,'#Schwabenkinder-Datenbank'!AT:AT)</f>
        <v>6556068</v>
      </c>
      <c r="O643" s="4">
        <f>_xlfn.XLOOKUP('Arbeitsorte (nach Orten)'!$G643,'#Schwabenkinder-Datenbank'!$AM:$AM,'#Schwabenkinder-Datenbank'!AU:AU)</f>
        <v>47.788930000000001</v>
      </c>
      <c r="P643" s="4">
        <f>_xlfn.XLOOKUP('Arbeitsorte (nach Orten)'!$G643,'#Schwabenkinder-Datenbank'!$AM:$AM,'#Schwabenkinder-Datenbank'!AV:AV)</f>
        <v>9.8802299999999992</v>
      </c>
      <c r="Q643" s="2" t="str">
        <f>_xlfn.XLOOKUP($L643,'#Schwabenkinder-Datenbank'!$AR:$AR,'#Schwabenkinder-Datenbank'!AW:AW)</f>
        <v>Landkreis Ravensburg</v>
      </c>
      <c r="R643" s="4">
        <f>_xlfn.XLOOKUP($L643,'#Schwabenkinder-Datenbank'!$AR:$AR,'#Schwabenkinder-Datenbank'!AX:AX)</f>
        <v>3220791</v>
      </c>
      <c r="S643" s="4">
        <f>_xlfn.XLOOKUP($L643,'#Schwabenkinder-Datenbank'!$AR:$AR,'#Schwabenkinder-Datenbank'!AY:AY)</f>
        <v>47.829169999999998</v>
      </c>
      <c r="T643" s="3">
        <f>_xlfn.XLOOKUP($L643,'#Schwabenkinder-Datenbank'!$AR:$AR,'#Schwabenkinder-Datenbank'!AZ:AZ)</f>
        <v>9.79528</v>
      </c>
    </row>
    <row r="644" spans="1:20" x14ac:dyDescent="0.25">
      <c r="A644" t="s">
        <v>9180</v>
      </c>
      <c r="B644" s="2">
        <f>COUNTIFS('#Schwabenkinder-Datenbank'!AL:AL,'Arbeitsorte (nach Orten)'!A644,'#Schwabenkinder-Datenbank'!F:F,"AT: V*")</f>
        <v>2</v>
      </c>
      <c r="C644" s="4">
        <f>COUNTIFS('#Schwabenkinder-Datenbank'!AL:AL,'Arbeitsorte (nach Orten)'!A644,'#Schwabenkinder-Datenbank'!F:F,"AT: Ti*")</f>
        <v>0</v>
      </c>
      <c r="D644" s="4">
        <f>COUNTIFS('#Schwabenkinder-Datenbank'!AL:AL,'Arbeitsorte (nach Orten)'!A644,'#Schwabenkinder-Datenbank'!F:F,"IT:*")</f>
        <v>0</v>
      </c>
      <c r="E644" s="4">
        <f t="shared" si="10"/>
        <v>2</v>
      </c>
      <c r="F644" s="3">
        <f>COUNTIF('#Schwabenkinder-Datenbank'!AL:AL,'Arbeitsorte (nach Orten)'!A644)</f>
        <v>2</v>
      </c>
      <c r="G644" s="4" t="str">
        <f>_xlfn.XLOOKUP(A644,'#Schwabenkinder-Datenbank'!AL:AL,'#Schwabenkinder-Datenbank'!AM:AM)</f>
        <v>Amtzell</v>
      </c>
      <c r="H644">
        <f>_xlfn.XLOOKUP($G644,'#Schwabenkinder-Datenbank'!$AM:$AM,'#Schwabenkinder-Datenbank'!AN:AN)</f>
        <v>47.7</v>
      </c>
      <c r="I644">
        <f>_xlfn.XLOOKUP($G644,'#Schwabenkinder-Datenbank'!$AM:$AM,'#Schwabenkinder-Datenbank'!AO:AO)</f>
        <v>9.75</v>
      </c>
      <c r="J644" s="2" t="str">
        <f>_xlfn.XLOOKUP($G644,'#Schwabenkinder-Datenbank'!$AM:$AM,'#Schwabenkinder-Datenbank'!AP:AP)</f>
        <v>Oberamt Wangen</v>
      </c>
      <c r="K644" s="3" t="str">
        <f>_xlfn.XLOOKUP($G644,'#Schwabenkinder-Datenbank'!$AM:$AM,'#Schwabenkinder-Datenbank'!AQ:AQ)</f>
        <v>Württemberg</v>
      </c>
      <c r="L644" s="4" t="str">
        <f>_xlfn.XLOOKUP('Arbeitsorte (nach Orten)'!$G644,'#Schwabenkinder-Datenbank'!$AM:$AM,'#Schwabenkinder-Datenbank'!AR:AR)</f>
        <v>Amtzell</v>
      </c>
      <c r="M644" s="4" t="str">
        <f>_xlfn.XLOOKUP('Arbeitsorte (nach Orten)'!$G644,'#Schwabenkinder-Datenbank'!$AM:$AM,'#Schwabenkinder-Datenbank'!AS:AS)</f>
        <v>DE: Baden-Württemberg</v>
      </c>
      <c r="N644" s="4">
        <f>_xlfn.XLOOKUP('Arbeitsorte (nach Orten)'!$G644,'#Schwabenkinder-Datenbank'!$AM:$AM,'#Schwabenkinder-Datenbank'!AT:AT)</f>
        <v>6556056</v>
      </c>
      <c r="O644" s="4">
        <f>_xlfn.XLOOKUP('Arbeitsorte (nach Orten)'!$G644,'#Schwabenkinder-Datenbank'!$AM:$AM,'#Schwabenkinder-Datenbank'!AU:AU)</f>
        <v>47.712899999999998</v>
      </c>
      <c r="P644" s="4">
        <f>_xlfn.XLOOKUP('Arbeitsorte (nach Orten)'!$G644,'#Schwabenkinder-Datenbank'!$AM:$AM,'#Schwabenkinder-Datenbank'!AV:AV)</f>
        <v>9.7622999999999998</v>
      </c>
      <c r="Q644" s="2" t="str">
        <f>_xlfn.XLOOKUP($L644,'#Schwabenkinder-Datenbank'!$AR:$AR,'#Schwabenkinder-Datenbank'!AW:AW)</f>
        <v>Landkreis Ravensburg</v>
      </c>
      <c r="R644" s="4">
        <f>_xlfn.XLOOKUP($L644,'#Schwabenkinder-Datenbank'!$AR:$AR,'#Schwabenkinder-Datenbank'!AX:AX)</f>
        <v>3220791</v>
      </c>
      <c r="S644" s="4">
        <f>_xlfn.XLOOKUP($L644,'#Schwabenkinder-Datenbank'!$AR:$AR,'#Schwabenkinder-Datenbank'!AY:AY)</f>
        <v>47.829169999999998</v>
      </c>
      <c r="T644" s="3">
        <f>_xlfn.XLOOKUP($L644,'#Schwabenkinder-Datenbank'!$AR:$AR,'#Schwabenkinder-Datenbank'!AZ:AZ)</f>
        <v>9.79528</v>
      </c>
    </row>
    <row r="645" spans="1:20" x14ac:dyDescent="0.25">
      <c r="A645" t="s">
        <v>16515</v>
      </c>
      <c r="B645" s="2">
        <f>COUNTIFS('#Schwabenkinder-Datenbank'!AL:AL,'Arbeitsorte (nach Orten)'!A645,'#Schwabenkinder-Datenbank'!F:F,"AT: V*")</f>
        <v>0</v>
      </c>
      <c r="C645" s="4">
        <f>COUNTIFS('#Schwabenkinder-Datenbank'!AL:AL,'Arbeitsorte (nach Orten)'!A645,'#Schwabenkinder-Datenbank'!F:F,"AT: Ti*")</f>
        <v>1</v>
      </c>
      <c r="D645" s="4">
        <f>COUNTIFS('#Schwabenkinder-Datenbank'!AL:AL,'Arbeitsorte (nach Orten)'!A645,'#Schwabenkinder-Datenbank'!F:F,"IT:*")</f>
        <v>0</v>
      </c>
      <c r="E645" s="4">
        <f t="shared" si="10"/>
        <v>1</v>
      </c>
      <c r="F645" s="3">
        <f>COUNTIF('#Schwabenkinder-Datenbank'!AL:AL,'Arbeitsorte (nach Orten)'!A645)</f>
        <v>4</v>
      </c>
      <c r="G645" s="4" t="str">
        <f>_xlfn.XLOOKUP(A645,'#Schwabenkinder-Datenbank'!AL:AL,'#Schwabenkinder-Datenbank'!AM:AM)</f>
        <v>Kappel</v>
      </c>
      <c r="H645">
        <f>_xlfn.XLOOKUP($G645,'#Schwabenkinder-Datenbank'!$AM:$AM,'#Schwabenkinder-Datenbank'!AN:AN)</f>
        <v>47.771250000000002</v>
      </c>
      <c r="I645">
        <f>_xlfn.XLOOKUP($G645,'#Schwabenkinder-Datenbank'!$AM:$AM,'#Schwabenkinder-Datenbank'!AO:AO)</f>
        <v>9.4495000000000005</v>
      </c>
      <c r="J645" s="2" t="str">
        <f>_xlfn.XLOOKUP($G645,'#Schwabenkinder-Datenbank'!$AM:$AM,'#Schwabenkinder-Datenbank'!AP:AP)</f>
        <v>Oberamt Ravensburg</v>
      </c>
      <c r="K645" s="3" t="str">
        <f>_xlfn.XLOOKUP($G645,'#Schwabenkinder-Datenbank'!$AM:$AM,'#Schwabenkinder-Datenbank'!AQ:AQ)</f>
        <v>Württemberg</v>
      </c>
      <c r="L645" s="4" t="str">
        <f>_xlfn.XLOOKUP('Arbeitsorte (nach Orten)'!$G645,'#Schwabenkinder-Datenbank'!$AM:$AM,'#Schwabenkinder-Datenbank'!AR:AR)</f>
        <v>Horgenzell</v>
      </c>
      <c r="M645" s="4" t="str">
        <f>_xlfn.XLOOKUP('Arbeitsorte (nach Orten)'!$G645,'#Schwabenkinder-Datenbank'!$AM:$AM,'#Schwabenkinder-Datenbank'!AS:AS)</f>
        <v>DE: Baden-Württemberg</v>
      </c>
      <c r="N645" s="4">
        <f>_xlfn.XLOOKUP('Arbeitsorte (nach Orten)'!$G645,'#Schwabenkinder-Datenbank'!$AM:$AM,'#Schwabenkinder-Datenbank'!AT:AT)</f>
        <v>6556079</v>
      </c>
      <c r="O645" s="4">
        <f>_xlfn.XLOOKUP('Arbeitsorte (nach Orten)'!$G645,'#Schwabenkinder-Datenbank'!$AM:$AM,'#Schwabenkinder-Datenbank'!AU:AU)</f>
        <v>47.8</v>
      </c>
      <c r="P645" s="4">
        <f>_xlfn.XLOOKUP('Arbeitsorte (nach Orten)'!$G645,'#Schwabenkinder-Datenbank'!$AM:$AM,'#Schwabenkinder-Datenbank'!AV:AV)</f>
        <v>9.5</v>
      </c>
      <c r="Q645" s="2" t="str">
        <f>_xlfn.XLOOKUP($L645,'#Schwabenkinder-Datenbank'!$AR:$AR,'#Schwabenkinder-Datenbank'!AW:AW)</f>
        <v>Landkreis Ravensburg</v>
      </c>
      <c r="R645" s="4">
        <f>_xlfn.XLOOKUP($L645,'#Schwabenkinder-Datenbank'!$AR:$AR,'#Schwabenkinder-Datenbank'!AX:AX)</f>
        <v>3220791</v>
      </c>
      <c r="S645" s="4">
        <f>_xlfn.XLOOKUP($L645,'#Schwabenkinder-Datenbank'!$AR:$AR,'#Schwabenkinder-Datenbank'!AY:AY)</f>
        <v>47.829169999999998</v>
      </c>
      <c r="T645" s="3">
        <f>_xlfn.XLOOKUP($L645,'#Schwabenkinder-Datenbank'!$AR:$AR,'#Schwabenkinder-Datenbank'!AZ:AZ)</f>
        <v>9.79528</v>
      </c>
    </row>
    <row r="646" spans="1:20" x14ac:dyDescent="0.25">
      <c r="A646" t="s">
        <v>1393</v>
      </c>
      <c r="B646" s="2">
        <f>COUNTIFS('#Schwabenkinder-Datenbank'!AL:AL,'Arbeitsorte (nach Orten)'!A646,'#Schwabenkinder-Datenbank'!F:F,"AT: V*")</f>
        <v>18</v>
      </c>
      <c r="C646" s="4">
        <f>COUNTIFS('#Schwabenkinder-Datenbank'!AL:AL,'Arbeitsorte (nach Orten)'!A646,'#Schwabenkinder-Datenbank'!F:F,"AT: Ti*")</f>
        <v>7</v>
      </c>
      <c r="D646" s="4">
        <f>COUNTIFS('#Schwabenkinder-Datenbank'!AL:AL,'Arbeitsorte (nach Orten)'!A646,'#Schwabenkinder-Datenbank'!F:F,"IT:*")</f>
        <v>1</v>
      </c>
      <c r="E646" s="4">
        <f t="shared" si="10"/>
        <v>26</v>
      </c>
      <c r="F646" s="3">
        <f>COUNTIF('#Schwabenkinder-Datenbank'!AL:AL,'Arbeitsorte (nach Orten)'!A646)</f>
        <v>28</v>
      </c>
      <c r="G646" s="4" t="str">
        <f>_xlfn.XLOOKUP(A646,'#Schwabenkinder-Datenbank'!AL:AL,'#Schwabenkinder-Datenbank'!AM:AM)</f>
        <v>Leupolz</v>
      </c>
      <c r="H646">
        <f>_xlfn.XLOOKUP($G646,'#Schwabenkinder-Datenbank'!$AM:$AM,'#Schwabenkinder-Datenbank'!AN:AN)</f>
        <v>47.74971</v>
      </c>
      <c r="I646">
        <f>_xlfn.XLOOKUP($G646,'#Schwabenkinder-Datenbank'!$AM:$AM,'#Schwabenkinder-Datenbank'!AO:AO)</f>
        <v>9.8242499999999993</v>
      </c>
      <c r="J646" s="2" t="str">
        <f>_xlfn.XLOOKUP($G646,'#Schwabenkinder-Datenbank'!$AM:$AM,'#Schwabenkinder-Datenbank'!AP:AP)</f>
        <v>Oberamt Wangen</v>
      </c>
      <c r="K646" s="3" t="str">
        <f>_xlfn.XLOOKUP($G646,'#Schwabenkinder-Datenbank'!$AM:$AM,'#Schwabenkinder-Datenbank'!AQ:AQ)</f>
        <v>Württemberg</v>
      </c>
      <c r="L646" s="4" t="str">
        <f>_xlfn.XLOOKUP('Arbeitsorte (nach Orten)'!$G646,'#Schwabenkinder-Datenbank'!$AM:$AM,'#Schwabenkinder-Datenbank'!AR:AR)</f>
        <v>Wangen im Allgäu</v>
      </c>
      <c r="M646" s="4" t="str">
        <f>_xlfn.XLOOKUP('Arbeitsorte (nach Orten)'!$G646,'#Schwabenkinder-Datenbank'!$AM:$AM,'#Schwabenkinder-Datenbank'!AS:AS)</f>
        <v>DE: Baden-Württemberg</v>
      </c>
      <c r="N646" s="4">
        <f>_xlfn.XLOOKUP('Arbeitsorte (nach Orten)'!$G646,'#Schwabenkinder-Datenbank'!$AM:$AM,'#Schwabenkinder-Datenbank'!AT:AT)</f>
        <v>6558191</v>
      </c>
      <c r="O646" s="4">
        <f>_xlfn.XLOOKUP('Arbeitsorte (nach Orten)'!$G646,'#Schwabenkinder-Datenbank'!$AM:$AM,'#Schwabenkinder-Datenbank'!AU:AU)</f>
        <v>47.693899999999999</v>
      </c>
      <c r="P646" s="4">
        <f>_xlfn.XLOOKUP('Arbeitsorte (nach Orten)'!$G646,'#Schwabenkinder-Datenbank'!$AM:$AM,'#Schwabenkinder-Datenbank'!AV:AV)</f>
        <v>9.8290000000000006</v>
      </c>
      <c r="Q646" s="2" t="str">
        <f>_xlfn.XLOOKUP($L646,'#Schwabenkinder-Datenbank'!$AR:$AR,'#Schwabenkinder-Datenbank'!AW:AW)</f>
        <v>Landkreis Ravensburg</v>
      </c>
      <c r="R646" s="4">
        <f>_xlfn.XLOOKUP($L646,'#Schwabenkinder-Datenbank'!$AR:$AR,'#Schwabenkinder-Datenbank'!AX:AX)</f>
        <v>3220791</v>
      </c>
      <c r="S646" s="4">
        <f>_xlfn.XLOOKUP($L646,'#Schwabenkinder-Datenbank'!$AR:$AR,'#Schwabenkinder-Datenbank'!AY:AY)</f>
        <v>47.829169999999998</v>
      </c>
      <c r="T646" s="3">
        <f>_xlfn.XLOOKUP($L646,'#Schwabenkinder-Datenbank'!$AR:$AR,'#Schwabenkinder-Datenbank'!AZ:AZ)</f>
        <v>9.79528</v>
      </c>
    </row>
    <row r="647" spans="1:20" x14ac:dyDescent="0.25">
      <c r="A647" t="s">
        <v>1001</v>
      </c>
      <c r="B647" s="2">
        <f>COUNTIFS('#Schwabenkinder-Datenbank'!AL:AL,'Arbeitsorte (nach Orten)'!A647,'#Schwabenkinder-Datenbank'!F:F,"AT: V*")</f>
        <v>8</v>
      </c>
      <c r="C647" s="4">
        <f>COUNTIFS('#Schwabenkinder-Datenbank'!AL:AL,'Arbeitsorte (nach Orten)'!A647,'#Schwabenkinder-Datenbank'!F:F,"AT: Ti*")</f>
        <v>0</v>
      </c>
      <c r="D647" s="4">
        <f>COUNTIFS('#Schwabenkinder-Datenbank'!AL:AL,'Arbeitsorte (nach Orten)'!A647,'#Schwabenkinder-Datenbank'!F:F,"IT:*")</f>
        <v>0</v>
      </c>
      <c r="E647" s="4">
        <f t="shared" si="10"/>
        <v>8</v>
      </c>
      <c r="F647" s="3">
        <f>COUNTIF('#Schwabenkinder-Datenbank'!AL:AL,'Arbeitsorte (nach Orten)'!A647)</f>
        <v>8</v>
      </c>
      <c r="G647" s="4" t="str">
        <f>_xlfn.XLOOKUP(A647,'#Schwabenkinder-Datenbank'!AL:AL,'#Schwabenkinder-Datenbank'!AM:AM)</f>
        <v>Sommersried</v>
      </c>
      <c r="H647">
        <f>_xlfn.XLOOKUP($G647,'#Schwabenkinder-Datenbank'!$AM:$AM,'#Schwabenkinder-Datenbank'!AN:AN)</f>
        <v>47.747129999999999</v>
      </c>
      <c r="I647">
        <f>_xlfn.XLOOKUP($G647,'#Schwabenkinder-Datenbank'!$AM:$AM,'#Schwabenkinder-Datenbank'!AO:AO)</f>
        <v>9.8514099999999996</v>
      </c>
      <c r="J647" s="2" t="str">
        <f>_xlfn.XLOOKUP($G647,'#Schwabenkinder-Datenbank'!$AM:$AM,'#Schwabenkinder-Datenbank'!AP:AP)</f>
        <v>Oberamt Wangen</v>
      </c>
      <c r="K647" s="3" t="str">
        <f>_xlfn.XLOOKUP($G647,'#Schwabenkinder-Datenbank'!$AM:$AM,'#Schwabenkinder-Datenbank'!AQ:AQ)</f>
        <v>Württemberg</v>
      </c>
      <c r="L647" s="4" t="str">
        <f>_xlfn.XLOOKUP('Arbeitsorte (nach Orten)'!$G647,'#Schwabenkinder-Datenbank'!$AM:$AM,'#Schwabenkinder-Datenbank'!AR:AR)</f>
        <v>Kißlegg</v>
      </c>
      <c r="M647" s="4" t="str">
        <f>_xlfn.XLOOKUP('Arbeitsorte (nach Orten)'!$G647,'#Schwabenkinder-Datenbank'!$AM:$AM,'#Schwabenkinder-Datenbank'!AS:AS)</f>
        <v>DE: Baden-Württemberg</v>
      </c>
      <c r="N647" s="4">
        <f>_xlfn.XLOOKUP('Arbeitsorte (nach Orten)'!$G647,'#Schwabenkinder-Datenbank'!$AM:$AM,'#Schwabenkinder-Datenbank'!AT:AT)</f>
        <v>6556068</v>
      </c>
      <c r="O647" s="4">
        <f>_xlfn.XLOOKUP('Arbeitsorte (nach Orten)'!$G647,'#Schwabenkinder-Datenbank'!$AM:$AM,'#Schwabenkinder-Datenbank'!AU:AU)</f>
        <v>47.788930000000001</v>
      </c>
      <c r="P647" s="4">
        <f>_xlfn.XLOOKUP('Arbeitsorte (nach Orten)'!$G647,'#Schwabenkinder-Datenbank'!$AM:$AM,'#Schwabenkinder-Datenbank'!AV:AV)</f>
        <v>9.8802299999999992</v>
      </c>
      <c r="Q647" s="2" t="str">
        <f>_xlfn.XLOOKUP($L647,'#Schwabenkinder-Datenbank'!$AR:$AR,'#Schwabenkinder-Datenbank'!AW:AW)</f>
        <v>Landkreis Ravensburg</v>
      </c>
      <c r="R647" s="4">
        <f>_xlfn.XLOOKUP($L647,'#Schwabenkinder-Datenbank'!$AR:$AR,'#Schwabenkinder-Datenbank'!AX:AX)</f>
        <v>3220791</v>
      </c>
      <c r="S647" s="4">
        <f>_xlfn.XLOOKUP($L647,'#Schwabenkinder-Datenbank'!$AR:$AR,'#Schwabenkinder-Datenbank'!AY:AY)</f>
        <v>47.829169999999998</v>
      </c>
      <c r="T647" s="3">
        <f>_xlfn.XLOOKUP($L647,'#Schwabenkinder-Datenbank'!$AR:$AR,'#Schwabenkinder-Datenbank'!AZ:AZ)</f>
        <v>9.79528</v>
      </c>
    </row>
    <row r="648" spans="1:20" x14ac:dyDescent="0.25">
      <c r="A648" t="s">
        <v>4953</v>
      </c>
      <c r="B648" s="2">
        <f>COUNTIFS('#Schwabenkinder-Datenbank'!AL:AL,'Arbeitsorte (nach Orten)'!A648,'#Schwabenkinder-Datenbank'!F:F,"AT: V*")</f>
        <v>2</v>
      </c>
      <c r="C648" s="4">
        <f>COUNTIFS('#Schwabenkinder-Datenbank'!AL:AL,'Arbeitsorte (nach Orten)'!A648,'#Schwabenkinder-Datenbank'!F:F,"AT: Ti*")</f>
        <v>15</v>
      </c>
      <c r="D648" s="4">
        <f>COUNTIFS('#Schwabenkinder-Datenbank'!AL:AL,'Arbeitsorte (nach Orten)'!A648,'#Schwabenkinder-Datenbank'!F:F,"IT:*")</f>
        <v>2</v>
      </c>
      <c r="E648" s="4">
        <f t="shared" si="10"/>
        <v>19</v>
      </c>
      <c r="F648" s="3">
        <f>COUNTIF('#Schwabenkinder-Datenbank'!AL:AL,'Arbeitsorte (nach Orten)'!A648)</f>
        <v>21</v>
      </c>
      <c r="G648" s="4" t="str">
        <f>_xlfn.XLOOKUP(A648,'#Schwabenkinder-Datenbank'!AL:AL,'#Schwabenkinder-Datenbank'!AM:AM)</f>
        <v>Meckenbeuren</v>
      </c>
      <c r="H648">
        <f>_xlfn.XLOOKUP($G648,'#Schwabenkinder-Datenbank'!$AM:$AM,'#Schwabenkinder-Datenbank'!AN:AN)</f>
        <v>47.7</v>
      </c>
      <c r="I648">
        <f>_xlfn.XLOOKUP($G648,'#Schwabenkinder-Datenbank'!$AM:$AM,'#Schwabenkinder-Datenbank'!AO:AO)</f>
        <v>9.5666700000000002</v>
      </c>
      <c r="J648" s="2" t="str">
        <f>_xlfn.XLOOKUP($G648,'#Schwabenkinder-Datenbank'!$AM:$AM,'#Schwabenkinder-Datenbank'!AP:AP)</f>
        <v>Oberamt Tettnang</v>
      </c>
      <c r="K648" s="3" t="str">
        <f>_xlfn.XLOOKUP($G648,'#Schwabenkinder-Datenbank'!$AM:$AM,'#Schwabenkinder-Datenbank'!AQ:AQ)</f>
        <v>Württemberg</v>
      </c>
      <c r="L648" s="4" t="str">
        <f>_xlfn.XLOOKUP('Arbeitsorte (nach Orten)'!$G648,'#Schwabenkinder-Datenbank'!$AM:$AM,'#Schwabenkinder-Datenbank'!AR:AR)</f>
        <v>Meckenbeuren</v>
      </c>
      <c r="M648" s="4" t="str">
        <f>_xlfn.XLOOKUP('Arbeitsorte (nach Orten)'!$G648,'#Schwabenkinder-Datenbank'!$AM:$AM,'#Schwabenkinder-Datenbank'!AS:AS)</f>
        <v>DE: Baden-Württemberg</v>
      </c>
      <c r="N648" s="4">
        <f>_xlfn.XLOOKUP('Arbeitsorte (nach Orten)'!$G648,'#Schwabenkinder-Datenbank'!$AM:$AM,'#Schwabenkinder-Datenbank'!AT:AT)</f>
        <v>6556046</v>
      </c>
      <c r="O648" s="4">
        <f>_xlfn.XLOOKUP('Arbeitsorte (nach Orten)'!$G648,'#Schwabenkinder-Datenbank'!$AM:$AM,'#Schwabenkinder-Datenbank'!AU:AU)</f>
        <v>47.690849999999998</v>
      </c>
      <c r="P648" s="4">
        <f>_xlfn.XLOOKUP('Arbeitsorte (nach Orten)'!$G648,'#Schwabenkinder-Datenbank'!$AM:$AM,'#Schwabenkinder-Datenbank'!AV:AV)</f>
        <v>9.55715</v>
      </c>
      <c r="Q648" s="2" t="str">
        <f>_xlfn.XLOOKUP($L648,'#Schwabenkinder-Datenbank'!$AR:$AR,'#Schwabenkinder-Datenbank'!AW:AW)</f>
        <v>Bodenseekreis</v>
      </c>
      <c r="R648" s="4">
        <f>_xlfn.XLOOKUP($L648,'#Schwabenkinder-Datenbank'!$AR:$AR,'#Schwabenkinder-Datenbank'!AX:AX)</f>
        <v>2947109</v>
      </c>
      <c r="S648" s="4">
        <f>_xlfn.XLOOKUP($L648,'#Schwabenkinder-Datenbank'!$AR:$AR,'#Schwabenkinder-Datenbank'!AY:AY)</f>
        <v>47.726939999999999</v>
      </c>
      <c r="T648" s="3">
        <f>_xlfn.XLOOKUP($L648,'#Schwabenkinder-Datenbank'!$AR:$AR,'#Schwabenkinder-Datenbank'!AZ:AZ)</f>
        <v>9.3852799999999998</v>
      </c>
    </row>
    <row r="649" spans="1:20" x14ac:dyDescent="0.25">
      <c r="A649" t="s">
        <v>3249</v>
      </c>
      <c r="B649" s="2">
        <f>COUNTIFS('#Schwabenkinder-Datenbank'!AL:AL,'Arbeitsorte (nach Orten)'!A649,'#Schwabenkinder-Datenbank'!F:F,"AT: V*")</f>
        <v>1</v>
      </c>
      <c r="C649" s="4">
        <f>COUNTIFS('#Schwabenkinder-Datenbank'!AL:AL,'Arbeitsorte (nach Orten)'!A649,'#Schwabenkinder-Datenbank'!F:F,"AT: Ti*")</f>
        <v>3</v>
      </c>
      <c r="D649" s="4">
        <f>COUNTIFS('#Schwabenkinder-Datenbank'!AL:AL,'Arbeitsorte (nach Orten)'!A649,'#Schwabenkinder-Datenbank'!F:F,"IT:*")</f>
        <v>0</v>
      </c>
      <c r="E649" s="4">
        <f t="shared" si="10"/>
        <v>4</v>
      </c>
      <c r="F649" s="3">
        <f>COUNTIF('#Schwabenkinder-Datenbank'!AL:AL,'Arbeitsorte (nach Orten)'!A649)</f>
        <v>6</v>
      </c>
      <c r="G649" s="4" t="str">
        <f>_xlfn.XLOOKUP(A649,'#Schwabenkinder-Datenbank'!AL:AL,'#Schwabenkinder-Datenbank'!AM:AM)</f>
        <v>Kappel</v>
      </c>
      <c r="H649">
        <f>_xlfn.XLOOKUP($G649,'#Schwabenkinder-Datenbank'!$AM:$AM,'#Schwabenkinder-Datenbank'!AN:AN)</f>
        <v>47.771250000000002</v>
      </c>
      <c r="I649">
        <f>_xlfn.XLOOKUP($G649,'#Schwabenkinder-Datenbank'!$AM:$AM,'#Schwabenkinder-Datenbank'!AO:AO)</f>
        <v>9.4495000000000005</v>
      </c>
      <c r="J649" s="2" t="str">
        <f>_xlfn.XLOOKUP($G649,'#Schwabenkinder-Datenbank'!$AM:$AM,'#Schwabenkinder-Datenbank'!AP:AP)</f>
        <v>Oberamt Ravensburg</v>
      </c>
      <c r="K649" s="3" t="str">
        <f>_xlfn.XLOOKUP($G649,'#Schwabenkinder-Datenbank'!$AM:$AM,'#Schwabenkinder-Datenbank'!AQ:AQ)</f>
        <v>Württemberg</v>
      </c>
      <c r="L649" s="4" t="str">
        <f>_xlfn.XLOOKUP('Arbeitsorte (nach Orten)'!$G649,'#Schwabenkinder-Datenbank'!$AM:$AM,'#Schwabenkinder-Datenbank'!AR:AR)</f>
        <v>Horgenzell</v>
      </c>
      <c r="M649" s="4" t="str">
        <f>_xlfn.XLOOKUP('Arbeitsorte (nach Orten)'!$G649,'#Schwabenkinder-Datenbank'!$AM:$AM,'#Schwabenkinder-Datenbank'!AS:AS)</f>
        <v>DE: Baden-Württemberg</v>
      </c>
      <c r="N649" s="4">
        <f>_xlfn.XLOOKUP('Arbeitsorte (nach Orten)'!$G649,'#Schwabenkinder-Datenbank'!$AM:$AM,'#Schwabenkinder-Datenbank'!AT:AT)</f>
        <v>6556079</v>
      </c>
      <c r="O649" s="4">
        <f>_xlfn.XLOOKUP('Arbeitsorte (nach Orten)'!$G649,'#Schwabenkinder-Datenbank'!$AM:$AM,'#Schwabenkinder-Datenbank'!AU:AU)</f>
        <v>47.8</v>
      </c>
      <c r="P649" s="4">
        <f>_xlfn.XLOOKUP('Arbeitsorte (nach Orten)'!$G649,'#Schwabenkinder-Datenbank'!$AM:$AM,'#Schwabenkinder-Datenbank'!AV:AV)</f>
        <v>9.5</v>
      </c>
      <c r="Q649" s="2" t="str">
        <f>_xlfn.XLOOKUP($L649,'#Schwabenkinder-Datenbank'!$AR:$AR,'#Schwabenkinder-Datenbank'!AW:AW)</f>
        <v>Landkreis Ravensburg</v>
      </c>
      <c r="R649" s="4">
        <f>_xlfn.XLOOKUP($L649,'#Schwabenkinder-Datenbank'!$AR:$AR,'#Schwabenkinder-Datenbank'!AX:AX)</f>
        <v>3220791</v>
      </c>
      <c r="S649" s="4">
        <f>_xlfn.XLOOKUP($L649,'#Schwabenkinder-Datenbank'!$AR:$AR,'#Schwabenkinder-Datenbank'!AY:AY)</f>
        <v>47.829169999999998</v>
      </c>
      <c r="T649" s="3">
        <f>_xlfn.XLOOKUP($L649,'#Schwabenkinder-Datenbank'!$AR:$AR,'#Schwabenkinder-Datenbank'!AZ:AZ)</f>
        <v>9.79528</v>
      </c>
    </row>
    <row r="650" spans="1:20" x14ac:dyDescent="0.25">
      <c r="A650" t="s">
        <v>24718</v>
      </c>
      <c r="B650" s="2">
        <f>COUNTIFS('#Schwabenkinder-Datenbank'!AL:AL,'Arbeitsorte (nach Orten)'!A650,'#Schwabenkinder-Datenbank'!F:F,"AT: V*")</f>
        <v>0</v>
      </c>
      <c r="C650" s="4">
        <f>COUNTIFS('#Schwabenkinder-Datenbank'!AL:AL,'Arbeitsorte (nach Orten)'!A650,'#Schwabenkinder-Datenbank'!F:F,"AT: Ti*")</f>
        <v>0</v>
      </c>
      <c r="D650" s="4">
        <f>COUNTIFS('#Schwabenkinder-Datenbank'!AL:AL,'Arbeitsorte (nach Orten)'!A650,'#Schwabenkinder-Datenbank'!F:F,"IT:*")</f>
        <v>0</v>
      </c>
      <c r="E650" s="4">
        <f t="shared" si="10"/>
        <v>0</v>
      </c>
      <c r="F650" s="3">
        <f>COUNTIF('#Schwabenkinder-Datenbank'!AL:AL,'Arbeitsorte (nach Orten)'!A650)</f>
        <v>1</v>
      </c>
      <c r="G650" s="4" t="str">
        <f>_xlfn.XLOOKUP(A650,'#Schwabenkinder-Datenbank'!AL:AL,'#Schwabenkinder-Datenbank'!AM:AM)</f>
        <v>Immenried</v>
      </c>
      <c r="H650">
        <f>_xlfn.XLOOKUP($G650,'#Schwabenkinder-Datenbank'!$AM:$AM,'#Schwabenkinder-Datenbank'!AN:AN)</f>
        <v>47.83455</v>
      </c>
      <c r="I650">
        <f>_xlfn.XLOOKUP($G650,'#Schwabenkinder-Datenbank'!$AM:$AM,'#Schwabenkinder-Datenbank'!AO:AO)</f>
        <v>9.87547</v>
      </c>
      <c r="J650" s="2" t="str">
        <f>_xlfn.XLOOKUP($G650,'#Schwabenkinder-Datenbank'!$AM:$AM,'#Schwabenkinder-Datenbank'!AP:AP)</f>
        <v>Oberamt Wangen</v>
      </c>
      <c r="K650" s="3" t="str">
        <f>_xlfn.XLOOKUP($G650,'#Schwabenkinder-Datenbank'!$AM:$AM,'#Schwabenkinder-Datenbank'!AQ:AQ)</f>
        <v>Württemberg</v>
      </c>
      <c r="L650" s="4" t="str">
        <f>_xlfn.XLOOKUP('Arbeitsorte (nach Orten)'!$G650,'#Schwabenkinder-Datenbank'!$AM:$AM,'#Schwabenkinder-Datenbank'!AR:AR)</f>
        <v>Kißlegg</v>
      </c>
      <c r="M650" s="4" t="str">
        <f>_xlfn.XLOOKUP('Arbeitsorte (nach Orten)'!$G650,'#Schwabenkinder-Datenbank'!$AM:$AM,'#Schwabenkinder-Datenbank'!AS:AS)</f>
        <v>DE: Baden-Württemberg</v>
      </c>
      <c r="N650" s="4">
        <f>_xlfn.XLOOKUP('Arbeitsorte (nach Orten)'!$G650,'#Schwabenkinder-Datenbank'!$AM:$AM,'#Schwabenkinder-Datenbank'!AT:AT)</f>
        <v>6556068</v>
      </c>
      <c r="O650" s="4">
        <f>_xlfn.XLOOKUP('Arbeitsorte (nach Orten)'!$G650,'#Schwabenkinder-Datenbank'!$AM:$AM,'#Schwabenkinder-Datenbank'!AU:AU)</f>
        <v>47.788930000000001</v>
      </c>
      <c r="P650" s="4">
        <f>_xlfn.XLOOKUP('Arbeitsorte (nach Orten)'!$G650,'#Schwabenkinder-Datenbank'!$AM:$AM,'#Schwabenkinder-Datenbank'!AV:AV)</f>
        <v>9.8802299999999992</v>
      </c>
      <c r="Q650" s="2" t="str">
        <f>_xlfn.XLOOKUP($L650,'#Schwabenkinder-Datenbank'!$AR:$AR,'#Schwabenkinder-Datenbank'!AW:AW)</f>
        <v>Landkreis Ravensburg</v>
      </c>
      <c r="R650" s="4">
        <f>_xlfn.XLOOKUP($L650,'#Schwabenkinder-Datenbank'!$AR:$AR,'#Schwabenkinder-Datenbank'!AX:AX)</f>
        <v>3220791</v>
      </c>
      <c r="S650" s="4">
        <f>_xlfn.XLOOKUP($L650,'#Schwabenkinder-Datenbank'!$AR:$AR,'#Schwabenkinder-Datenbank'!AY:AY)</f>
        <v>47.829169999999998</v>
      </c>
      <c r="T650" s="3">
        <f>_xlfn.XLOOKUP($L650,'#Schwabenkinder-Datenbank'!$AR:$AR,'#Schwabenkinder-Datenbank'!AZ:AZ)</f>
        <v>9.79528</v>
      </c>
    </row>
    <row r="651" spans="1:20" x14ac:dyDescent="0.25">
      <c r="A651" t="s">
        <v>24719</v>
      </c>
      <c r="B651" s="2">
        <f>COUNTIFS('#Schwabenkinder-Datenbank'!AL:AL,'Arbeitsorte (nach Orten)'!A651,'#Schwabenkinder-Datenbank'!F:F,"AT: V*")</f>
        <v>0</v>
      </c>
      <c r="C651" s="4">
        <f>COUNTIFS('#Schwabenkinder-Datenbank'!AL:AL,'Arbeitsorte (nach Orten)'!A651,'#Schwabenkinder-Datenbank'!F:F,"AT: Ti*")</f>
        <v>0</v>
      </c>
      <c r="D651" s="4">
        <f>COUNTIFS('#Schwabenkinder-Datenbank'!AL:AL,'Arbeitsorte (nach Orten)'!A651,'#Schwabenkinder-Datenbank'!F:F,"IT:*")</f>
        <v>0</v>
      </c>
      <c r="E651" s="4">
        <f t="shared" si="10"/>
        <v>0</v>
      </c>
      <c r="F651" s="3">
        <f>COUNTIF('#Schwabenkinder-Datenbank'!AL:AL,'Arbeitsorte (nach Orten)'!A651)</f>
        <v>4</v>
      </c>
      <c r="G651" s="4" t="str">
        <f>_xlfn.XLOOKUP(A651,'#Schwabenkinder-Datenbank'!AL:AL,'#Schwabenkinder-Datenbank'!AM:AM)</f>
        <v>Wolfegg</v>
      </c>
      <c r="H651">
        <f>_xlfn.XLOOKUP($G651,'#Schwabenkinder-Datenbank'!$AM:$AM,'#Schwabenkinder-Datenbank'!AN:AN)</f>
        <v>47.820300000000003</v>
      </c>
      <c r="I651">
        <f>_xlfn.XLOOKUP($G651,'#Schwabenkinder-Datenbank'!$AM:$AM,'#Schwabenkinder-Datenbank'!AO:AO)</f>
        <v>9.7949099999999998</v>
      </c>
      <c r="J651" s="2" t="str">
        <f>_xlfn.XLOOKUP($G651,'#Schwabenkinder-Datenbank'!$AM:$AM,'#Schwabenkinder-Datenbank'!AP:AP)</f>
        <v>Oberamt Waldsee</v>
      </c>
      <c r="K651" s="3" t="str">
        <f>_xlfn.XLOOKUP($G651,'#Schwabenkinder-Datenbank'!$AM:$AM,'#Schwabenkinder-Datenbank'!AQ:AQ)</f>
        <v>Württemberg</v>
      </c>
      <c r="L651" s="4" t="str">
        <f>_xlfn.XLOOKUP('Arbeitsorte (nach Orten)'!$G651,'#Schwabenkinder-Datenbank'!$AM:$AM,'#Schwabenkinder-Datenbank'!AR:AR)</f>
        <v>Wolfegg</v>
      </c>
      <c r="M651" s="4" t="str">
        <f>_xlfn.XLOOKUP('Arbeitsorte (nach Orten)'!$G651,'#Schwabenkinder-Datenbank'!$AM:$AM,'#Schwabenkinder-Datenbank'!AS:AS)</f>
        <v>DE: Baden-Württemberg</v>
      </c>
      <c r="N651" s="4">
        <f>_xlfn.XLOOKUP('Arbeitsorte (nach Orten)'!$G651,'#Schwabenkinder-Datenbank'!$AM:$AM,'#Schwabenkinder-Datenbank'!AT:AT)</f>
        <v>6556076</v>
      </c>
      <c r="O651" s="4">
        <f>_xlfn.XLOOKUP('Arbeitsorte (nach Orten)'!$G651,'#Schwabenkinder-Datenbank'!$AM:$AM,'#Schwabenkinder-Datenbank'!AU:AU)</f>
        <v>47.816699999999997</v>
      </c>
      <c r="P651" s="4">
        <f>_xlfn.XLOOKUP('Arbeitsorte (nach Orten)'!$G651,'#Schwabenkinder-Datenbank'!$AM:$AM,'#Schwabenkinder-Datenbank'!AV:AV)</f>
        <v>9.8000000000000007</v>
      </c>
      <c r="Q651" s="2" t="str">
        <f>_xlfn.XLOOKUP($L651,'#Schwabenkinder-Datenbank'!$AR:$AR,'#Schwabenkinder-Datenbank'!AW:AW)</f>
        <v>Landkreis Ravensburg</v>
      </c>
      <c r="R651" s="4">
        <f>_xlfn.XLOOKUP($L651,'#Schwabenkinder-Datenbank'!$AR:$AR,'#Schwabenkinder-Datenbank'!AX:AX)</f>
        <v>3220791</v>
      </c>
      <c r="S651" s="4">
        <f>_xlfn.XLOOKUP($L651,'#Schwabenkinder-Datenbank'!$AR:$AR,'#Schwabenkinder-Datenbank'!AY:AY)</f>
        <v>47.829169999999998</v>
      </c>
      <c r="T651" s="3">
        <f>_xlfn.XLOOKUP($L651,'#Schwabenkinder-Datenbank'!$AR:$AR,'#Schwabenkinder-Datenbank'!AZ:AZ)</f>
        <v>9.79528</v>
      </c>
    </row>
    <row r="652" spans="1:20" x14ac:dyDescent="0.25">
      <c r="A652" t="s">
        <v>24720</v>
      </c>
      <c r="B652" s="2">
        <f>COUNTIFS('#Schwabenkinder-Datenbank'!AL:AL,'Arbeitsorte (nach Orten)'!A652,'#Schwabenkinder-Datenbank'!F:F,"AT: V*")</f>
        <v>0</v>
      </c>
      <c r="C652" s="4">
        <f>COUNTIFS('#Schwabenkinder-Datenbank'!AL:AL,'Arbeitsorte (nach Orten)'!A652,'#Schwabenkinder-Datenbank'!F:F,"AT: Ti*")</f>
        <v>1</v>
      </c>
      <c r="D652" s="4">
        <f>COUNTIFS('#Schwabenkinder-Datenbank'!AL:AL,'Arbeitsorte (nach Orten)'!A652,'#Schwabenkinder-Datenbank'!F:F,"IT:*")</f>
        <v>0</v>
      </c>
      <c r="E652" s="4">
        <f t="shared" si="10"/>
        <v>1</v>
      </c>
      <c r="F652" s="3">
        <f>COUNTIF('#Schwabenkinder-Datenbank'!AL:AL,'Arbeitsorte (nach Orten)'!A652)</f>
        <v>1</v>
      </c>
      <c r="G652" s="4" t="str">
        <f>_xlfn.XLOOKUP(A652,'#Schwabenkinder-Datenbank'!AL:AL,'#Schwabenkinder-Datenbank'!AM:AM)</f>
        <v>Zogenweiler</v>
      </c>
      <c r="H652">
        <f>_xlfn.XLOOKUP($G652,'#Schwabenkinder-Datenbank'!$AM:$AM,'#Schwabenkinder-Datenbank'!AN:AN)</f>
        <v>47.833550000000002</v>
      </c>
      <c r="I652">
        <f>_xlfn.XLOOKUP($G652,'#Schwabenkinder-Datenbank'!$AM:$AM,'#Schwabenkinder-Datenbank'!AO:AO)</f>
        <v>9.5020100000000003</v>
      </c>
      <c r="J652" s="2" t="str">
        <f>_xlfn.XLOOKUP($G652,'#Schwabenkinder-Datenbank'!$AM:$AM,'#Schwabenkinder-Datenbank'!AP:AP)</f>
        <v>Oberamt Ravensburg</v>
      </c>
      <c r="K652" s="3" t="str">
        <f>_xlfn.XLOOKUP($G652,'#Schwabenkinder-Datenbank'!$AM:$AM,'#Schwabenkinder-Datenbank'!AQ:AQ)</f>
        <v>Württemberg</v>
      </c>
      <c r="L652" s="4" t="str">
        <f>_xlfn.XLOOKUP('Arbeitsorte (nach Orten)'!$G652,'#Schwabenkinder-Datenbank'!$AM:$AM,'#Schwabenkinder-Datenbank'!AR:AR)</f>
        <v>Horgenzell</v>
      </c>
      <c r="M652" s="4" t="str">
        <f>_xlfn.XLOOKUP('Arbeitsorte (nach Orten)'!$G652,'#Schwabenkinder-Datenbank'!$AM:$AM,'#Schwabenkinder-Datenbank'!AS:AS)</f>
        <v>DE: Baden-Württemberg</v>
      </c>
      <c r="N652" s="4">
        <f>_xlfn.XLOOKUP('Arbeitsorte (nach Orten)'!$G652,'#Schwabenkinder-Datenbank'!$AM:$AM,'#Schwabenkinder-Datenbank'!AT:AT)</f>
        <v>6556079</v>
      </c>
      <c r="O652" s="4">
        <f>_xlfn.XLOOKUP('Arbeitsorte (nach Orten)'!$G652,'#Schwabenkinder-Datenbank'!$AM:$AM,'#Schwabenkinder-Datenbank'!AU:AU)</f>
        <v>47.8</v>
      </c>
      <c r="P652" s="4">
        <f>_xlfn.XLOOKUP('Arbeitsorte (nach Orten)'!$G652,'#Schwabenkinder-Datenbank'!$AM:$AM,'#Schwabenkinder-Datenbank'!AV:AV)</f>
        <v>9.5</v>
      </c>
      <c r="Q652" s="2" t="str">
        <f>_xlfn.XLOOKUP($L652,'#Schwabenkinder-Datenbank'!$AR:$AR,'#Schwabenkinder-Datenbank'!AW:AW)</f>
        <v>Landkreis Ravensburg</v>
      </c>
      <c r="R652" s="4">
        <f>_xlfn.XLOOKUP($L652,'#Schwabenkinder-Datenbank'!$AR:$AR,'#Schwabenkinder-Datenbank'!AX:AX)</f>
        <v>3220791</v>
      </c>
      <c r="S652" s="4">
        <f>_xlfn.XLOOKUP($L652,'#Schwabenkinder-Datenbank'!$AR:$AR,'#Schwabenkinder-Datenbank'!AY:AY)</f>
        <v>47.829169999999998</v>
      </c>
      <c r="T652" s="3">
        <f>_xlfn.XLOOKUP($L652,'#Schwabenkinder-Datenbank'!$AR:$AR,'#Schwabenkinder-Datenbank'!AZ:AZ)</f>
        <v>9.79528</v>
      </c>
    </row>
    <row r="653" spans="1:20" x14ac:dyDescent="0.25">
      <c r="A653" t="s">
        <v>3425</v>
      </c>
      <c r="B653" s="2">
        <f>COUNTIFS('#Schwabenkinder-Datenbank'!AL:AL,'Arbeitsorte (nach Orten)'!A653,'#Schwabenkinder-Datenbank'!F:F,"AT: V*")</f>
        <v>0</v>
      </c>
      <c r="C653" s="4">
        <f>COUNTIFS('#Schwabenkinder-Datenbank'!AL:AL,'Arbeitsorte (nach Orten)'!A653,'#Schwabenkinder-Datenbank'!F:F,"AT: Ti*")</f>
        <v>2</v>
      </c>
      <c r="D653" s="4">
        <f>COUNTIFS('#Schwabenkinder-Datenbank'!AL:AL,'Arbeitsorte (nach Orten)'!A653,'#Schwabenkinder-Datenbank'!F:F,"IT:*")</f>
        <v>0</v>
      </c>
      <c r="E653" s="4">
        <f t="shared" si="10"/>
        <v>2</v>
      </c>
      <c r="F653" s="3">
        <f>COUNTIF('#Schwabenkinder-Datenbank'!AL:AL,'Arbeitsorte (nach Orten)'!A653)</f>
        <v>2</v>
      </c>
      <c r="G653" s="4" t="str">
        <f>_xlfn.XLOOKUP(A653,'#Schwabenkinder-Datenbank'!AL:AL,'#Schwabenkinder-Datenbank'!AM:AM)</f>
        <v>Tettnang</v>
      </c>
      <c r="H653">
        <f>_xlfn.XLOOKUP($G653,'#Schwabenkinder-Datenbank'!$AM:$AM,'#Schwabenkinder-Datenbank'!AN:AN)</f>
        <v>47.668570000000003</v>
      </c>
      <c r="I653">
        <f>_xlfn.XLOOKUP($G653,'#Schwabenkinder-Datenbank'!$AM:$AM,'#Schwabenkinder-Datenbank'!AO:AO)</f>
        <v>9.5913199999999996</v>
      </c>
      <c r="J653" s="2" t="str">
        <f>_xlfn.XLOOKUP($G653,'#Schwabenkinder-Datenbank'!$AM:$AM,'#Schwabenkinder-Datenbank'!AP:AP)</f>
        <v>Oberamt Tettnang</v>
      </c>
      <c r="K653" s="3" t="str">
        <f>_xlfn.XLOOKUP($G653,'#Schwabenkinder-Datenbank'!$AM:$AM,'#Schwabenkinder-Datenbank'!AQ:AQ)</f>
        <v>Württemberg</v>
      </c>
      <c r="L653" s="4" t="str">
        <f>_xlfn.XLOOKUP('Arbeitsorte (nach Orten)'!$G653,'#Schwabenkinder-Datenbank'!$AM:$AM,'#Schwabenkinder-Datenbank'!AR:AR)</f>
        <v>Tettnang</v>
      </c>
      <c r="M653" s="4" t="str">
        <f>_xlfn.XLOOKUP('Arbeitsorte (nach Orten)'!$G653,'#Schwabenkinder-Datenbank'!$AM:$AM,'#Schwabenkinder-Datenbank'!AS:AS)</f>
        <v>DE: Baden-Württemberg</v>
      </c>
      <c r="N653" s="4">
        <f>_xlfn.XLOOKUP('Arbeitsorte (nach Orten)'!$G653,'#Schwabenkinder-Datenbank'!$AM:$AM,'#Schwabenkinder-Datenbank'!AT:AT)</f>
        <v>6558183</v>
      </c>
      <c r="O653" s="4">
        <f>_xlfn.XLOOKUP('Arbeitsorte (nach Orten)'!$G653,'#Schwabenkinder-Datenbank'!$AM:$AM,'#Schwabenkinder-Datenbank'!AU:AU)</f>
        <v>47.668900000000001</v>
      </c>
      <c r="P653" s="4">
        <f>_xlfn.XLOOKUP('Arbeitsorte (nach Orten)'!$G653,'#Schwabenkinder-Datenbank'!$AM:$AM,'#Schwabenkinder-Datenbank'!AV:AV)</f>
        <v>9.5908999999999995</v>
      </c>
      <c r="Q653" s="2" t="str">
        <f>_xlfn.XLOOKUP($L653,'#Schwabenkinder-Datenbank'!$AR:$AR,'#Schwabenkinder-Datenbank'!AW:AW)</f>
        <v>Bodenseekreis</v>
      </c>
      <c r="R653" s="4">
        <f>_xlfn.XLOOKUP($L653,'#Schwabenkinder-Datenbank'!$AR:$AR,'#Schwabenkinder-Datenbank'!AX:AX)</f>
        <v>2947109</v>
      </c>
      <c r="S653" s="4">
        <f>_xlfn.XLOOKUP($L653,'#Schwabenkinder-Datenbank'!$AR:$AR,'#Schwabenkinder-Datenbank'!AY:AY)</f>
        <v>47.726939999999999</v>
      </c>
      <c r="T653" s="3">
        <f>_xlfn.XLOOKUP($L653,'#Schwabenkinder-Datenbank'!$AR:$AR,'#Schwabenkinder-Datenbank'!AZ:AZ)</f>
        <v>9.3852799999999998</v>
      </c>
    </row>
    <row r="654" spans="1:20" x14ac:dyDescent="0.25">
      <c r="A654" t="s">
        <v>23243</v>
      </c>
      <c r="B654" s="2">
        <f>COUNTIFS('#Schwabenkinder-Datenbank'!AL:AL,'Arbeitsorte (nach Orten)'!A654,'#Schwabenkinder-Datenbank'!F:F,"AT: V*")</f>
        <v>0</v>
      </c>
      <c r="C654" s="4">
        <f>COUNTIFS('#Schwabenkinder-Datenbank'!AL:AL,'Arbeitsorte (nach Orten)'!A654,'#Schwabenkinder-Datenbank'!F:F,"AT: Ti*")</f>
        <v>0</v>
      </c>
      <c r="D654" s="4">
        <f>COUNTIFS('#Schwabenkinder-Datenbank'!AL:AL,'Arbeitsorte (nach Orten)'!A654,'#Schwabenkinder-Datenbank'!F:F,"IT:*")</f>
        <v>1</v>
      </c>
      <c r="E654" s="4">
        <f t="shared" si="10"/>
        <v>1</v>
      </c>
      <c r="F654" s="3">
        <f>COUNTIF('#Schwabenkinder-Datenbank'!AL:AL,'Arbeitsorte (nach Orten)'!A654)</f>
        <v>1</v>
      </c>
      <c r="G654" s="4" t="str">
        <f>_xlfn.XLOOKUP(A654,'#Schwabenkinder-Datenbank'!AL:AL,'#Schwabenkinder-Datenbank'!AM:AM)</f>
        <v>Waldburg</v>
      </c>
      <c r="H654">
        <f>_xlfn.XLOOKUP($G654,'#Schwabenkinder-Datenbank'!$AM:$AM,'#Schwabenkinder-Datenbank'!AN:AN)</f>
        <v>47.747779999999999</v>
      </c>
      <c r="I654">
        <f>_xlfn.XLOOKUP($G654,'#Schwabenkinder-Datenbank'!$AM:$AM,'#Schwabenkinder-Datenbank'!AO:AO)</f>
        <v>9.7218999999999998</v>
      </c>
      <c r="J654" s="2" t="str">
        <f>_xlfn.XLOOKUP($G654,'#Schwabenkinder-Datenbank'!$AM:$AM,'#Schwabenkinder-Datenbank'!AP:AP)</f>
        <v>Oberamt Ravensburg</v>
      </c>
      <c r="K654" s="3" t="str">
        <f>_xlfn.XLOOKUP($G654,'#Schwabenkinder-Datenbank'!$AM:$AM,'#Schwabenkinder-Datenbank'!AQ:AQ)</f>
        <v>Württemberg</v>
      </c>
      <c r="L654" s="4" t="str">
        <f>_xlfn.XLOOKUP('Arbeitsorte (nach Orten)'!$G654,'#Schwabenkinder-Datenbank'!$AM:$AM,'#Schwabenkinder-Datenbank'!AR:AR)</f>
        <v>Waldburg</v>
      </c>
      <c r="M654" s="4" t="str">
        <f>_xlfn.XLOOKUP('Arbeitsorte (nach Orten)'!$G654,'#Schwabenkinder-Datenbank'!$AM:$AM,'#Schwabenkinder-Datenbank'!AS:AS)</f>
        <v>DE: Baden-Württemberg</v>
      </c>
      <c r="N654" s="4">
        <f>_xlfn.XLOOKUP('Arbeitsorte (nach Orten)'!$G654,'#Schwabenkinder-Datenbank'!$AM:$AM,'#Schwabenkinder-Datenbank'!AT:AT)</f>
        <v>6556074</v>
      </c>
      <c r="O654" s="4">
        <f>_xlfn.XLOOKUP('Arbeitsorte (nach Orten)'!$G654,'#Schwabenkinder-Datenbank'!$AM:$AM,'#Schwabenkinder-Datenbank'!AU:AU)</f>
        <v>47.7667</v>
      </c>
      <c r="P654" s="4">
        <f>_xlfn.XLOOKUP('Arbeitsorte (nach Orten)'!$G654,'#Schwabenkinder-Datenbank'!$AM:$AM,'#Schwabenkinder-Datenbank'!AV:AV)</f>
        <v>9.7166700000000006</v>
      </c>
      <c r="Q654" s="2" t="str">
        <f>_xlfn.XLOOKUP($L654,'#Schwabenkinder-Datenbank'!$AR:$AR,'#Schwabenkinder-Datenbank'!AW:AW)</f>
        <v>Landkreis Ravensburg</v>
      </c>
      <c r="R654" s="4">
        <f>_xlfn.XLOOKUP($L654,'#Schwabenkinder-Datenbank'!$AR:$AR,'#Schwabenkinder-Datenbank'!AX:AX)</f>
        <v>3220791</v>
      </c>
      <c r="S654" s="4">
        <f>_xlfn.XLOOKUP($L654,'#Schwabenkinder-Datenbank'!$AR:$AR,'#Schwabenkinder-Datenbank'!AY:AY)</f>
        <v>47.829169999999998</v>
      </c>
      <c r="T654" s="3">
        <f>_xlfn.XLOOKUP($L654,'#Schwabenkinder-Datenbank'!$AR:$AR,'#Schwabenkinder-Datenbank'!AZ:AZ)</f>
        <v>9.79528</v>
      </c>
    </row>
    <row r="655" spans="1:20" x14ac:dyDescent="0.25">
      <c r="A655" t="s">
        <v>23162</v>
      </c>
      <c r="B655" s="2">
        <f>COUNTIFS('#Schwabenkinder-Datenbank'!AL:AL,'Arbeitsorte (nach Orten)'!A655,'#Schwabenkinder-Datenbank'!F:F,"AT: V*")</f>
        <v>0</v>
      </c>
      <c r="C655" s="4">
        <f>COUNTIFS('#Schwabenkinder-Datenbank'!AL:AL,'Arbeitsorte (nach Orten)'!A655,'#Schwabenkinder-Datenbank'!F:F,"AT: Ti*")</f>
        <v>0</v>
      </c>
      <c r="D655" s="4">
        <f>COUNTIFS('#Schwabenkinder-Datenbank'!AL:AL,'Arbeitsorte (nach Orten)'!A655,'#Schwabenkinder-Datenbank'!F:F,"IT:*")</f>
        <v>1</v>
      </c>
      <c r="E655" s="4">
        <f t="shared" si="10"/>
        <v>1</v>
      </c>
      <c r="F655" s="3">
        <f>COUNTIF('#Schwabenkinder-Datenbank'!AL:AL,'Arbeitsorte (nach Orten)'!A655)</f>
        <v>1</v>
      </c>
      <c r="G655" s="4" t="str">
        <f>_xlfn.XLOOKUP(A655,'#Schwabenkinder-Datenbank'!AL:AL,'#Schwabenkinder-Datenbank'!AM:AM)</f>
        <v>Amtzell</v>
      </c>
      <c r="H655">
        <f>_xlfn.XLOOKUP($G655,'#Schwabenkinder-Datenbank'!$AM:$AM,'#Schwabenkinder-Datenbank'!AN:AN)</f>
        <v>47.7</v>
      </c>
      <c r="I655">
        <f>_xlfn.XLOOKUP($G655,'#Schwabenkinder-Datenbank'!$AM:$AM,'#Schwabenkinder-Datenbank'!AO:AO)</f>
        <v>9.75</v>
      </c>
      <c r="J655" s="2" t="str">
        <f>_xlfn.XLOOKUP($G655,'#Schwabenkinder-Datenbank'!$AM:$AM,'#Schwabenkinder-Datenbank'!AP:AP)</f>
        <v>Oberamt Wangen</v>
      </c>
      <c r="K655" s="3" t="str">
        <f>_xlfn.XLOOKUP($G655,'#Schwabenkinder-Datenbank'!$AM:$AM,'#Schwabenkinder-Datenbank'!AQ:AQ)</f>
        <v>Württemberg</v>
      </c>
      <c r="L655" s="4" t="str">
        <f>_xlfn.XLOOKUP('Arbeitsorte (nach Orten)'!$G655,'#Schwabenkinder-Datenbank'!$AM:$AM,'#Schwabenkinder-Datenbank'!AR:AR)</f>
        <v>Amtzell</v>
      </c>
      <c r="M655" s="4" t="str">
        <f>_xlfn.XLOOKUP('Arbeitsorte (nach Orten)'!$G655,'#Schwabenkinder-Datenbank'!$AM:$AM,'#Schwabenkinder-Datenbank'!AS:AS)</f>
        <v>DE: Baden-Württemberg</v>
      </c>
      <c r="N655" s="4">
        <f>_xlfn.XLOOKUP('Arbeitsorte (nach Orten)'!$G655,'#Schwabenkinder-Datenbank'!$AM:$AM,'#Schwabenkinder-Datenbank'!AT:AT)</f>
        <v>6556056</v>
      </c>
      <c r="O655" s="4">
        <f>_xlfn.XLOOKUP('Arbeitsorte (nach Orten)'!$G655,'#Schwabenkinder-Datenbank'!$AM:$AM,'#Schwabenkinder-Datenbank'!AU:AU)</f>
        <v>47.712899999999998</v>
      </c>
      <c r="P655" s="4">
        <f>_xlfn.XLOOKUP('Arbeitsorte (nach Orten)'!$G655,'#Schwabenkinder-Datenbank'!$AM:$AM,'#Schwabenkinder-Datenbank'!AV:AV)</f>
        <v>9.7622999999999998</v>
      </c>
      <c r="Q655" s="2" t="str">
        <f>_xlfn.XLOOKUP($L655,'#Schwabenkinder-Datenbank'!$AR:$AR,'#Schwabenkinder-Datenbank'!AW:AW)</f>
        <v>Landkreis Ravensburg</v>
      </c>
      <c r="R655" s="4">
        <f>_xlfn.XLOOKUP($L655,'#Schwabenkinder-Datenbank'!$AR:$AR,'#Schwabenkinder-Datenbank'!AX:AX)</f>
        <v>3220791</v>
      </c>
      <c r="S655" s="4">
        <f>_xlfn.XLOOKUP($L655,'#Schwabenkinder-Datenbank'!$AR:$AR,'#Schwabenkinder-Datenbank'!AY:AY)</f>
        <v>47.829169999999998</v>
      </c>
      <c r="T655" s="3">
        <f>_xlfn.XLOOKUP($L655,'#Schwabenkinder-Datenbank'!$AR:$AR,'#Schwabenkinder-Datenbank'!AZ:AZ)</f>
        <v>9.79528</v>
      </c>
    </row>
    <row r="656" spans="1:20" x14ac:dyDescent="0.25">
      <c r="A656" t="s">
        <v>6753</v>
      </c>
      <c r="B656" s="2">
        <f>COUNTIFS('#Schwabenkinder-Datenbank'!AL:AL,'Arbeitsorte (nach Orten)'!A656,'#Schwabenkinder-Datenbank'!F:F,"AT: V*")</f>
        <v>1</v>
      </c>
      <c r="C656" s="4">
        <f>COUNTIFS('#Schwabenkinder-Datenbank'!AL:AL,'Arbeitsorte (nach Orten)'!A656,'#Schwabenkinder-Datenbank'!F:F,"AT: Ti*")</f>
        <v>0</v>
      </c>
      <c r="D656" s="4">
        <f>COUNTIFS('#Schwabenkinder-Datenbank'!AL:AL,'Arbeitsorte (nach Orten)'!A656,'#Schwabenkinder-Datenbank'!F:F,"IT:*")</f>
        <v>0</v>
      </c>
      <c r="E656" s="4">
        <f t="shared" si="10"/>
        <v>1</v>
      </c>
      <c r="F656" s="3">
        <f>COUNTIF('#Schwabenkinder-Datenbank'!AL:AL,'Arbeitsorte (nach Orten)'!A656)</f>
        <v>1</v>
      </c>
      <c r="G656" s="4" t="str">
        <f>_xlfn.XLOOKUP(A656,'#Schwabenkinder-Datenbank'!AL:AL,'#Schwabenkinder-Datenbank'!AM:AM)</f>
        <v>Eglofs</v>
      </c>
      <c r="H656">
        <f>_xlfn.XLOOKUP($G656,'#Schwabenkinder-Datenbank'!$AM:$AM,'#Schwabenkinder-Datenbank'!AN:AN)</f>
        <v>47.662509999999997</v>
      </c>
      <c r="I656">
        <f>_xlfn.XLOOKUP($G656,'#Schwabenkinder-Datenbank'!$AM:$AM,'#Schwabenkinder-Datenbank'!AO:AO)</f>
        <v>9.9311799999999995</v>
      </c>
      <c r="J656" s="2" t="str">
        <f>_xlfn.XLOOKUP($G656,'#Schwabenkinder-Datenbank'!$AM:$AM,'#Schwabenkinder-Datenbank'!AP:AP)</f>
        <v>Oberamt Wangen</v>
      </c>
      <c r="K656" s="3" t="str">
        <f>_xlfn.XLOOKUP($G656,'#Schwabenkinder-Datenbank'!$AM:$AM,'#Schwabenkinder-Datenbank'!AQ:AQ)</f>
        <v>Württemberg</v>
      </c>
      <c r="L656" s="4" t="str">
        <f>_xlfn.XLOOKUP('Arbeitsorte (nach Orten)'!$G656,'#Schwabenkinder-Datenbank'!$AM:$AM,'#Schwabenkinder-Datenbank'!AR:AR)</f>
        <v>Argenbühl</v>
      </c>
      <c r="M656" s="4" t="str">
        <f>_xlfn.XLOOKUP('Arbeitsorte (nach Orten)'!$G656,'#Schwabenkinder-Datenbank'!$AM:$AM,'#Schwabenkinder-Datenbank'!AS:AS)</f>
        <v>DE: Baden-Württemberg</v>
      </c>
      <c r="N656" s="4">
        <f>_xlfn.XLOOKUP('Arbeitsorte (nach Orten)'!$G656,'#Schwabenkinder-Datenbank'!$AM:$AM,'#Schwabenkinder-Datenbank'!AT:AT)</f>
        <v>3205642</v>
      </c>
      <c r="O656" s="4">
        <f>_xlfn.XLOOKUP('Arbeitsorte (nach Orten)'!$G656,'#Schwabenkinder-Datenbank'!$AM:$AM,'#Schwabenkinder-Datenbank'!AU:AU)</f>
        <v>47.697890000000001</v>
      </c>
      <c r="P656" s="4">
        <f>_xlfn.XLOOKUP('Arbeitsorte (nach Orten)'!$G656,'#Schwabenkinder-Datenbank'!$AM:$AM,'#Schwabenkinder-Datenbank'!AV:AV)</f>
        <v>9.9403900000000007</v>
      </c>
      <c r="Q656" s="2" t="str">
        <f>_xlfn.XLOOKUP($L656,'#Schwabenkinder-Datenbank'!$AR:$AR,'#Schwabenkinder-Datenbank'!AW:AW)</f>
        <v>Landkreis Ravensburg</v>
      </c>
      <c r="R656" s="4">
        <f>_xlfn.XLOOKUP($L656,'#Schwabenkinder-Datenbank'!$AR:$AR,'#Schwabenkinder-Datenbank'!AX:AX)</f>
        <v>3220791</v>
      </c>
      <c r="S656" s="4">
        <f>_xlfn.XLOOKUP($L656,'#Schwabenkinder-Datenbank'!$AR:$AR,'#Schwabenkinder-Datenbank'!AY:AY)</f>
        <v>47.829169999999998</v>
      </c>
      <c r="T656" s="3">
        <f>_xlfn.XLOOKUP($L656,'#Schwabenkinder-Datenbank'!$AR:$AR,'#Schwabenkinder-Datenbank'!AZ:AZ)</f>
        <v>9.79528</v>
      </c>
    </row>
    <row r="657" spans="1:20" x14ac:dyDescent="0.25">
      <c r="A657" t="s">
        <v>23870</v>
      </c>
      <c r="B657" s="2">
        <f>COUNTIFS('#Schwabenkinder-Datenbank'!AL:AL,'Arbeitsorte (nach Orten)'!A657,'#Schwabenkinder-Datenbank'!F:F,"AT: V*")</f>
        <v>0</v>
      </c>
      <c r="C657" s="4">
        <f>COUNTIFS('#Schwabenkinder-Datenbank'!AL:AL,'Arbeitsorte (nach Orten)'!A657,'#Schwabenkinder-Datenbank'!F:F,"AT: Ti*")</f>
        <v>0</v>
      </c>
      <c r="D657" s="4">
        <f>COUNTIFS('#Schwabenkinder-Datenbank'!AL:AL,'Arbeitsorte (nach Orten)'!A657,'#Schwabenkinder-Datenbank'!F:F,"IT:*")</f>
        <v>0</v>
      </c>
      <c r="E657" s="4">
        <f t="shared" si="10"/>
        <v>0</v>
      </c>
      <c r="F657" s="3">
        <f>COUNTIF('#Schwabenkinder-Datenbank'!AL:AL,'Arbeitsorte (nach Orten)'!A657)</f>
        <v>1</v>
      </c>
      <c r="G657" s="4" t="str">
        <f>_xlfn.XLOOKUP(A657,'#Schwabenkinder-Datenbank'!AL:AL,'#Schwabenkinder-Datenbank'!AM:AM)</f>
        <v>Wolfegg</v>
      </c>
      <c r="H657">
        <f>_xlfn.XLOOKUP($G657,'#Schwabenkinder-Datenbank'!$AM:$AM,'#Schwabenkinder-Datenbank'!AN:AN)</f>
        <v>47.820300000000003</v>
      </c>
      <c r="I657">
        <f>_xlfn.XLOOKUP($G657,'#Schwabenkinder-Datenbank'!$AM:$AM,'#Schwabenkinder-Datenbank'!AO:AO)</f>
        <v>9.7949099999999998</v>
      </c>
      <c r="J657" s="2" t="str">
        <f>_xlfn.XLOOKUP($G657,'#Schwabenkinder-Datenbank'!$AM:$AM,'#Schwabenkinder-Datenbank'!AP:AP)</f>
        <v>Oberamt Waldsee</v>
      </c>
      <c r="K657" s="3" t="str">
        <f>_xlfn.XLOOKUP($G657,'#Schwabenkinder-Datenbank'!$AM:$AM,'#Schwabenkinder-Datenbank'!AQ:AQ)</f>
        <v>Württemberg</v>
      </c>
      <c r="L657" s="4" t="str">
        <f>_xlfn.XLOOKUP('Arbeitsorte (nach Orten)'!$G657,'#Schwabenkinder-Datenbank'!$AM:$AM,'#Schwabenkinder-Datenbank'!AR:AR)</f>
        <v>Wolfegg</v>
      </c>
      <c r="M657" s="4" t="str">
        <f>_xlfn.XLOOKUP('Arbeitsorte (nach Orten)'!$G657,'#Schwabenkinder-Datenbank'!$AM:$AM,'#Schwabenkinder-Datenbank'!AS:AS)</f>
        <v>DE: Baden-Württemberg</v>
      </c>
      <c r="N657" s="4">
        <f>_xlfn.XLOOKUP('Arbeitsorte (nach Orten)'!$G657,'#Schwabenkinder-Datenbank'!$AM:$AM,'#Schwabenkinder-Datenbank'!AT:AT)</f>
        <v>6556076</v>
      </c>
      <c r="O657" s="4">
        <f>_xlfn.XLOOKUP('Arbeitsorte (nach Orten)'!$G657,'#Schwabenkinder-Datenbank'!$AM:$AM,'#Schwabenkinder-Datenbank'!AU:AU)</f>
        <v>47.816699999999997</v>
      </c>
      <c r="P657" s="4">
        <f>_xlfn.XLOOKUP('Arbeitsorte (nach Orten)'!$G657,'#Schwabenkinder-Datenbank'!$AM:$AM,'#Schwabenkinder-Datenbank'!AV:AV)</f>
        <v>9.8000000000000007</v>
      </c>
      <c r="Q657" s="2" t="str">
        <f>_xlfn.XLOOKUP($L657,'#Schwabenkinder-Datenbank'!$AR:$AR,'#Schwabenkinder-Datenbank'!AW:AW)</f>
        <v>Landkreis Ravensburg</v>
      </c>
      <c r="R657" s="4">
        <f>_xlfn.XLOOKUP($L657,'#Schwabenkinder-Datenbank'!$AR:$AR,'#Schwabenkinder-Datenbank'!AX:AX)</f>
        <v>3220791</v>
      </c>
      <c r="S657" s="4">
        <f>_xlfn.XLOOKUP($L657,'#Schwabenkinder-Datenbank'!$AR:$AR,'#Schwabenkinder-Datenbank'!AY:AY)</f>
        <v>47.829169999999998</v>
      </c>
      <c r="T657" s="3">
        <f>_xlfn.XLOOKUP($L657,'#Schwabenkinder-Datenbank'!$AR:$AR,'#Schwabenkinder-Datenbank'!AZ:AZ)</f>
        <v>9.79528</v>
      </c>
    </row>
    <row r="658" spans="1:20" x14ac:dyDescent="0.25">
      <c r="A658" t="s">
        <v>20818</v>
      </c>
      <c r="B658" s="2">
        <f>COUNTIFS('#Schwabenkinder-Datenbank'!AL:AL,'Arbeitsorte (nach Orten)'!A658,'#Schwabenkinder-Datenbank'!F:F,"AT: V*")</f>
        <v>0</v>
      </c>
      <c r="C658" s="4">
        <f>COUNTIFS('#Schwabenkinder-Datenbank'!AL:AL,'Arbeitsorte (nach Orten)'!A658,'#Schwabenkinder-Datenbank'!F:F,"AT: Ti*")</f>
        <v>0</v>
      </c>
      <c r="D658" s="4">
        <f>COUNTIFS('#Schwabenkinder-Datenbank'!AL:AL,'Arbeitsorte (nach Orten)'!A658,'#Schwabenkinder-Datenbank'!F:F,"IT:*")</f>
        <v>0</v>
      </c>
      <c r="E658" s="4">
        <f t="shared" si="10"/>
        <v>0</v>
      </c>
      <c r="F658" s="3">
        <f>COUNTIF('#Schwabenkinder-Datenbank'!AL:AL,'Arbeitsorte (nach Orten)'!A658)</f>
        <v>1</v>
      </c>
      <c r="G658" s="4" t="str">
        <f>_xlfn.XLOOKUP(A658,'#Schwabenkinder-Datenbank'!AL:AL,'#Schwabenkinder-Datenbank'!AM:AM)</f>
        <v>Wolfegg</v>
      </c>
      <c r="H658">
        <f>_xlfn.XLOOKUP($G658,'#Schwabenkinder-Datenbank'!$AM:$AM,'#Schwabenkinder-Datenbank'!AN:AN)</f>
        <v>47.820300000000003</v>
      </c>
      <c r="I658">
        <f>_xlfn.XLOOKUP($G658,'#Schwabenkinder-Datenbank'!$AM:$AM,'#Schwabenkinder-Datenbank'!AO:AO)</f>
        <v>9.7949099999999998</v>
      </c>
      <c r="J658" s="2" t="str">
        <f>_xlfn.XLOOKUP($G658,'#Schwabenkinder-Datenbank'!$AM:$AM,'#Schwabenkinder-Datenbank'!AP:AP)</f>
        <v>Oberamt Waldsee</v>
      </c>
      <c r="K658" s="3" t="str">
        <f>_xlfn.XLOOKUP($G658,'#Schwabenkinder-Datenbank'!$AM:$AM,'#Schwabenkinder-Datenbank'!AQ:AQ)</f>
        <v>Württemberg</v>
      </c>
      <c r="L658" s="4" t="str">
        <f>_xlfn.XLOOKUP('Arbeitsorte (nach Orten)'!$G658,'#Schwabenkinder-Datenbank'!$AM:$AM,'#Schwabenkinder-Datenbank'!AR:AR)</f>
        <v>Wolfegg</v>
      </c>
      <c r="M658" s="4" t="str">
        <f>_xlfn.XLOOKUP('Arbeitsorte (nach Orten)'!$G658,'#Schwabenkinder-Datenbank'!$AM:$AM,'#Schwabenkinder-Datenbank'!AS:AS)</f>
        <v>DE: Baden-Württemberg</v>
      </c>
      <c r="N658" s="4">
        <f>_xlfn.XLOOKUP('Arbeitsorte (nach Orten)'!$G658,'#Schwabenkinder-Datenbank'!$AM:$AM,'#Schwabenkinder-Datenbank'!AT:AT)</f>
        <v>6556076</v>
      </c>
      <c r="O658" s="4">
        <f>_xlfn.XLOOKUP('Arbeitsorte (nach Orten)'!$G658,'#Schwabenkinder-Datenbank'!$AM:$AM,'#Schwabenkinder-Datenbank'!AU:AU)</f>
        <v>47.816699999999997</v>
      </c>
      <c r="P658" s="4">
        <f>_xlfn.XLOOKUP('Arbeitsorte (nach Orten)'!$G658,'#Schwabenkinder-Datenbank'!$AM:$AM,'#Schwabenkinder-Datenbank'!AV:AV)</f>
        <v>9.8000000000000007</v>
      </c>
      <c r="Q658" s="2" t="str">
        <f>_xlfn.XLOOKUP($L658,'#Schwabenkinder-Datenbank'!$AR:$AR,'#Schwabenkinder-Datenbank'!AW:AW)</f>
        <v>Landkreis Ravensburg</v>
      </c>
      <c r="R658" s="4">
        <f>_xlfn.XLOOKUP($L658,'#Schwabenkinder-Datenbank'!$AR:$AR,'#Schwabenkinder-Datenbank'!AX:AX)</f>
        <v>3220791</v>
      </c>
      <c r="S658" s="4">
        <f>_xlfn.XLOOKUP($L658,'#Schwabenkinder-Datenbank'!$AR:$AR,'#Schwabenkinder-Datenbank'!AY:AY)</f>
        <v>47.829169999999998</v>
      </c>
      <c r="T658" s="3">
        <f>_xlfn.XLOOKUP($L658,'#Schwabenkinder-Datenbank'!$AR:$AR,'#Schwabenkinder-Datenbank'!AZ:AZ)</f>
        <v>9.79528</v>
      </c>
    </row>
    <row r="659" spans="1:20" x14ac:dyDescent="0.25">
      <c r="A659" t="s">
        <v>2520</v>
      </c>
      <c r="B659" s="2">
        <f>COUNTIFS('#Schwabenkinder-Datenbank'!AL:AL,'Arbeitsorte (nach Orten)'!A659,'#Schwabenkinder-Datenbank'!F:F,"AT: V*")</f>
        <v>4</v>
      </c>
      <c r="C659" s="4">
        <f>COUNTIFS('#Schwabenkinder-Datenbank'!AL:AL,'Arbeitsorte (nach Orten)'!A659,'#Schwabenkinder-Datenbank'!F:F,"AT: Ti*")</f>
        <v>0</v>
      </c>
      <c r="D659" s="4">
        <f>COUNTIFS('#Schwabenkinder-Datenbank'!AL:AL,'Arbeitsorte (nach Orten)'!A659,'#Schwabenkinder-Datenbank'!F:F,"IT:*")</f>
        <v>0</v>
      </c>
      <c r="E659" s="4">
        <f t="shared" si="10"/>
        <v>4</v>
      </c>
      <c r="F659" s="3">
        <f>COUNTIF('#Schwabenkinder-Datenbank'!AL:AL,'Arbeitsorte (nach Orten)'!A659)</f>
        <v>7</v>
      </c>
      <c r="G659" s="4" t="str">
        <f>_xlfn.XLOOKUP(A659,'#Schwabenkinder-Datenbank'!AL:AL,'#Schwabenkinder-Datenbank'!AM:AM)</f>
        <v>Eisenharz</v>
      </c>
      <c r="H659">
        <f>_xlfn.XLOOKUP($G659,'#Schwabenkinder-Datenbank'!$AM:$AM,'#Schwabenkinder-Datenbank'!AN:AN)</f>
        <v>47.688659999999999</v>
      </c>
      <c r="I659">
        <f>_xlfn.XLOOKUP($G659,'#Schwabenkinder-Datenbank'!$AM:$AM,'#Schwabenkinder-Datenbank'!AO:AO)</f>
        <v>9.9577200000000001</v>
      </c>
      <c r="J659" s="2" t="str">
        <f>_xlfn.XLOOKUP($G659,'#Schwabenkinder-Datenbank'!$AM:$AM,'#Schwabenkinder-Datenbank'!AP:AP)</f>
        <v>Oberamt Wangen</v>
      </c>
      <c r="K659" s="3" t="str">
        <f>_xlfn.XLOOKUP($G659,'#Schwabenkinder-Datenbank'!$AM:$AM,'#Schwabenkinder-Datenbank'!AQ:AQ)</f>
        <v>Württemberg</v>
      </c>
      <c r="L659" s="4" t="str">
        <f>_xlfn.XLOOKUP('Arbeitsorte (nach Orten)'!$G659,'#Schwabenkinder-Datenbank'!$AM:$AM,'#Schwabenkinder-Datenbank'!AR:AR)</f>
        <v>Argenbühl</v>
      </c>
      <c r="M659" s="4" t="str">
        <f>_xlfn.XLOOKUP('Arbeitsorte (nach Orten)'!$G659,'#Schwabenkinder-Datenbank'!$AM:$AM,'#Schwabenkinder-Datenbank'!AS:AS)</f>
        <v>DE: Baden-Württemberg</v>
      </c>
      <c r="N659" s="4">
        <f>_xlfn.XLOOKUP('Arbeitsorte (nach Orten)'!$G659,'#Schwabenkinder-Datenbank'!$AM:$AM,'#Schwabenkinder-Datenbank'!AT:AT)</f>
        <v>3205642</v>
      </c>
      <c r="O659" s="4">
        <f>_xlfn.XLOOKUP('Arbeitsorte (nach Orten)'!$G659,'#Schwabenkinder-Datenbank'!$AM:$AM,'#Schwabenkinder-Datenbank'!AU:AU)</f>
        <v>47.697890000000001</v>
      </c>
      <c r="P659" s="4">
        <f>_xlfn.XLOOKUP('Arbeitsorte (nach Orten)'!$G659,'#Schwabenkinder-Datenbank'!$AM:$AM,'#Schwabenkinder-Datenbank'!AV:AV)</f>
        <v>9.9403900000000007</v>
      </c>
      <c r="Q659" s="2" t="str">
        <f>_xlfn.XLOOKUP($L659,'#Schwabenkinder-Datenbank'!$AR:$AR,'#Schwabenkinder-Datenbank'!AW:AW)</f>
        <v>Landkreis Ravensburg</v>
      </c>
      <c r="R659" s="4">
        <f>_xlfn.XLOOKUP($L659,'#Schwabenkinder-Datenbank'!$AR:$AR,'#Schwabenkinder-Datenbank'!AX:AX)</f>
        <v>3220791</v>
      </c>
      <c r="S659" s="4">
        <f>_xlfn.XLOOKUP($L659,'#Schwabenkinder-Datenbank'!$AR:$AR,'#Schwabenkinder-Datenbank'!AY:AY)</f>
        <v>47.829169999999998</v>
      </c>
      <c r="T659" s="3">
        <f>_xlfn.XLOOKUP($L659,'#Schwabenkinder-Datenbank'!$AR:$AR,'#Schwabenkinder-Datenbank'!AZ:AZ)</f>
        <v>9.79528</v>
      </c>
    </row>
    <row r="660" spans="1:20" x14ac:dyDescent="0.25">
      <c r="A660" t="s">
        <v>8809</v>
      </c>
      <c r="B660" s="2">
        <f>COUNTIFS('#Schwabenkinder-Datenbank'!AL:AL,'Arbeitsorte (nach Orten)'!A660,'#Schwabenkinder-Datenbank'!F:F,"AT: V*")</f>
        <v>1</v>
      </c>
      <c r="C660" s="4">
        <f>COUNTIFS('#Schwabenkinder-Datenbank'!AL:AL,'Arbeitsorte (nach Orten)'!A660,'#Schwabenkinder-Datenbank'!F:F,"AT: Ti*")</f>
        <v>2</v>
      </c>
      <c r="D660" s="4">
        <f>COUNTIFS('#Schwabenkinder-Datenbank'!AL:AL,'Arbeitsorte (nach Orten)'!A660,'#Schwabenkinder-Datenbank'!F:F,"IT:*")</f>
        <v>0</v>
      </c>
      <c r="E660" s="4">
        <f t="shared" si="10"/>
        <v>3</v>
      </c>
      <c r="F660" s="3">
        <f>COUNTIF('#Schwabenkinder-Datenbank'!AL:AL,'Arbeitsorte (nach Orten)'!A660)</f>
        <v>3</v>
      </c>
      <c r="G660" s="4" t="str">
        <f>_xlfn.XLOOKUP(A660,'#Schwabenkinder-Datenbank'!AL:AL,'#Schwabenkinder-Datenbank'!AM:AM)</f>
        <v>Schlier</v>
      </c>
      <c r="H660">
        <f>_xlfn.XLOOKUP($G660,'#Schwabenkinder-Datenbank'!$AM:$AM,'#Schwabenkinder-Datenbank'!AN:AN)</f>
        <v>47.770040000000002</v>
      </c>
      <c r="I660">
        <f>_xlfn.XLOOKUP($G660,'#Schwabenkinder-Datenbank'!$AM:$AM,'#Schwabenkinder-Datenbank'!AO:AO)</f>
        <v>9.6735399999999991</v>
      </c>
      <c r="J660" s="2" t="str">
        <f>_xlfn.XLOOKUP($G660,'#Schwabenkinder-Datenbank'!$AM:$AM,'#Schwabenkinder-Datenbank'!AP:AP)</f>
        <v>Oberamt Ravensburg</v>
      </c>
      <c r="K660" s="3" t="str">
        <f>_xlfn.XLOOKUP($G660,'#Schwabenkinder-Datenbank'!$AM:$AM,'#Schwabenkinder-Datenbank'!AQ:AQ)</f>
        <v>Württemberg</v>
      </c>
      <c r="L660" s="4" t="str">
        <f>_xlfn.XLOOKUP('Arbeitsorte (nach Orten)'!$G660,'#Schwabenkinder-Datenbank'!$AM:$AM,'#Schwabenkinder-Datenbank'!AR:AR)</f>
        <v>Schlier</v>
      </c>
      <c r="M660" s="4" t="str">
        <f>_xlfn.XLOOKUP('Arbeitsorte (nach Orten)'!$G660,'#Schwabenkinder-Datenbank'!$AM:$AM,'#Schwabenkinder-Datenbank'!AS:AS)</f>
        <v>DE: Baden-Württemberg</v>
      </c>
      <c r="N660" s="4">
        <f>_xlfn.XLOOKUP('Arbeitsorte (nach Orten)'!$G660,'#Schwabenkinder-Datenbank'!$AM:$AM,'#Schwabenkinder-Datenbank'!AT:AT)</f>
        <v>6556071</v>
      </c>
      <c r="O660" s="4">
        <f>_xlfn.XLOOKUP('Arbeitsorte (nach Orten)'!$G660,'#Schwabenkinder-Datenbank'!$AM:$AM,'#Schwabenkinder-Datenbank'!AU:AU)</f>
        <v>47.771799999999999</v>
      </c>
      <c r="P660" s="4">
        <f>_xlfn.XLOOKUP('Arbeitsorte (nach Orten)'!$G660,'#Schwabenkinder-Datenbank'!$AM:$AM,'#Schwabenkinder-Datenbank'!AV:AV)</f>
        <v>9.6669</v>
      </c>
      <c r="Q660" s="2" t="str">
        <f>_xlfn.XLOOKUP($L660,'#Schwabenkinder-Datenbank'!$AR:$AR,'#Schwabenkinder-Datenbank'!AW:AW)</f>
        <v>Landkreis Ravensburg</v>
      </c>
      <c r="R660" s="4">
        <f>_xlfn.XLOOKUP($L660,'#Schwabenkinder-Datenbank'!$AR:$AR,'#Schwabenkinder-Datenbank'!AX:AX)</f>
        <v>3220791</v>
      </c>
      <c r="S660" s="4">
        <f>_xlfn.XLOOKUP($L660,'#Schwabenkinder-Datenbank'!$AR:$AR,'#Schwabenkinder-Datenbank'!AY:AY)</f>
        <v>47.829169999999998</v>
      </c>
      <c r="T660" s="3">
        <f>_xlfn.XLOOKUP($L660,'#Schwabenkinder-Datenbank'!$AR:$AR,'#Schwabenkinder-Datenbank'!AZ:AZ)</f>
        <v>9.79528</v>
      </c>
    </row>
    <row r="661" spans="1:20" x14ac:dyDescent="0.25">
      <c r="A661" t="s">
        <v>2194</v>
      </c>
      <c r="B661" s="2">
        <f>COUNTIFS('#Schwabenkinder-Datenbank'!AL:AL,'Arbeitsorte (nach Orten)'!A661,'#Schwabenkinder-Datenbank'!F:F,"AT: V*")</f>
        <v>4</v>
      </c>
      <c r="C661" s="4">
        <f>COUNTIFS('#Schwabenkinder-Datenbank'!AL:AL,'Arbeitsorte (nach Orten)'!A661,'#Schwabenkinder-Datenbank'!F:F,"AT: Ti*")</f>
        <v>0</v>
      </c>
      <c r="D661" s="4">
        <f>COUNTIFS('#Schwabenkinder-Datenbank'!AL:AL,'Arbeitsorte (nach Orten)'!A661,'#Schwabenkinder-Datenbank'!F:F,"IT:*")</f>
        <v>1</v>
      </c>
      <c r="E661" s="4">
        <f t="shared" si="10"/>
        <v>5</v>
      </c>
      <c r="F661" s="3">
        <f>COUNTIF('#Schwabenkinder-Datenbank'!AL:AL,'Arbeitsorte (nach Orten)'!A661)</f>
        <v>5</v>
      </c>
      <c r="G661" s="4" t="str">
        <f>_xlfn.XLOOKUP(A661,'#Schwabenkinder-Datenbank'!AL:AL,'#Schwabenkinder-Datenbank'!AM:AM)</f>
        <v>Zogenweiler</v>
      </c>
      <c r="H661">
        <f>_xlfn.XLOOKUP($G661,'#Schwabenkinder-Datenbank'!$AM:$AM,'#Schwabenkinder-Datenbank'!AN:AN)</f>
        <v>47.833550000000002</v>
      </c>
      <c r="I661">
        <f>_xlfn.XLOOKUP($G661,'#Schwabenkinder-Datenbank'!$AM:$AM,'#Schwabenkinder-Datenbank'!AO:AO)</f>
        <v>9.5020100000000003</v>
      </c>
      <c r="J661" s="2" t="str">
        <f>_xlfn.XLOOKUP($G661,'#Schwabenkinder-Datenbank'!$AM:$AM,'#Schwabenkinder-Datenbank'!AP:AP)</f>
        <v>Oberamt Ravensburg</v>
      </c>
      <c r="K661" s="3" t="str">
        <f>_xlfn.XLOOKUP($G661,'#Schwabenkinder-Datenbank'!$AM:$AM,'#Schwabenkinder-Datenbank'!AQ:AQ)</f>
        <v>Württemberg</v>
      </c>
      <c r="L661" s="4" t="str">
        <f>_xlfn.XLOOKUP('Arbeitsorte (nach Orten)'!$G661,'#Schwabenkinder-Datenbank'!$AM:$AM,'#Schwabenkinder-Datenbank'!AR:AR)</f>
        <v>Horgenzell</v>
      </c>
      <c r="M661" s="4" t="str">
        <f>_xlfn.XLOOKUP('Arbeitsorte (nach Orten)'!$G661,'#Schwabenkinder-Datenbank'!$AM:$AM,'#Schwabenkinder-Datenbank'!AS:AS)</f>
        <v>DE: Baden-Württemberg</v>
      </c>
      <c r="N661" s="4">
        <f>_xlfn.XLOOKUP('Arbeitsorte (nach Orten)'!$G661,'#Schwabenkinder-Datenbank'!$AM:$AM,'#Schwabenkinder-Datenbank'!AT:AT)</f>
        <v>6556079</v>
      </c>
      <c r="O661" s="4">
        <f>_xlfn.XLOOKUP('Arbeitsorte (nach Orten)'!$G661,'#Schwabenkinder-Datenbank'!$AM:$AM,'#Schwabenkinder-Datenbank'!AU:AU)</f>
        <v>47.8</v>
      </c>
      <c r="P661" s="4">
        <f>_xlfn.XLOOKUP('Arbeitsorte (nach Orten)'!$G661,'#Schwabenkinder-Datenbank'!$AM:$AM,'#Schwabenkinder-Datenbank'!AV:AV)</f>
        <v>9.5</v>
      </c>
      <c r="Q661" s="2" t="str">
        <f>_xlfn.XLOOKUP($L661,'#Schwabenkinder-Datenbank'!$AR:$AR,'#Schwabenkinder-Datenbank'!AW:AW)</f>
        <v>Landkreis Ravensburg</v>
      </c>
      <c r="R661" s="4">
        <f>_xlfn.XLOOKUP($L661,'#Schwabenkinder-Datenbank'!$AR:$AR,'#Schwabenkinder-Datenbank'!AX:AX)</f>
        <v>3220791</v>
      </c>
      <c r="S661" s="4">
        <f>_xlfn.XLOOKUP($L661,'#Schwabenkinder-Datenbank'!$AR:$AR,'#Schwabenkinder-Datenbank'!AY:AY)</f>
        <v>47.829169999999998</v>
      </c>
      <c r="T661" s="3">
        <f>_xlfn.XLOOKUP($L661,'#Schwabenkinder-Datenbank'!$AR:$AR,'#Schwabenkinder-Datenbank'!AZ:AZ)</f>
        <v>9.79528</v>
      </c>
    </row>
    <row r="662" spans="1:20" x14ac:dyDescent="0.25">
      <c r="A662" t="s">
        <v>20424</v>
      </c>
      <c r="B662" s="2">
        <f>COUNTIFS('#Schwabenkinder-Datenbank'!AL:AL,'Arbeitsorte (nach Orten)'!A662,'#Schwabenkinder-Datenbank'!F:F,"AT: V*")</f>
        <v>0</v>
      </c>
      <c r="C662" s="4">
        <f>COUNTIFS('#Schwabenkinder-Datenbank'!AL:AL,'Arbeitsorte (nach Orten)'!A662,'#Schwabenkinder-Datenbank'!F:F,"AT: Ti*")</f>
        <v>0</v>
      </c>
      <c r="D662" s="4">
        <f>COUNTIFS('#Schwabenkinder-Datenbank'!AL:AL,'Arbeitsorte (nach Orten)'!A662,'#Schwabenkinder-Datenbank'!F:F,"IT:*")</f>
        <v>0</v>
      </c>
      <c r="E662" s="4">
        <f t="shared" si="10"/>
        <v>0</v>
      </c>
      <c r="F662" s="3">
        <f>COUNTIF('#Schwabenkinder-Datenbank'!AL:AL,'Arbeitsorte (nach Orten)'!A662)</f>
        <v>2</v>
      </c>
      <c r="G662" s="4" t="str">
        <f>_xlfn.XLOOKUP(A662,'#Schwabenkinder-Datenbank'!AL:AL,'#Schwabenkinder-Datenbank'!AM:AM)</f>
        <v>Neuravensburg</v>
      </c>
      <c r="H662">
        <f>_xlfn.XLOOKUP($G662,'#Schwabenkinder-Datenbank'!$AM:$AM,'#Schwabenkinder-Datenbank'!AN:AN)</f>
        <v>47.64058</v>
      </c>
      <c r="I662">
        <f>_xlfn.XLOOKUP($G662,'#Schwabenkinder-Datenbank'!$AM:$AM,'#Schwabenkinder-Datenbank'!AO:AO)</f>
        <v>9.7622999999999998</v>
      </c>
      <c r="J662" s="2" t="str">
        <f>_xlfn.XLOOKUP($G662,'#Schwabenkinder-Datenbank'!$AM:$AM,'#Schwabenkinder-Datenbank'!AP:AP)</f>
        <v>Oberamt Wangen</v>
      </c>
      <c r="K662" s="3" t="str">
        <f>_xlfn.XLOOKUP($G662,'#Schwabenkinder-Datenbank'!$AM:$AM,'#Schwabenkinder-Datenbank'!AQ:AQ)</f>
        <v>Württemberg</v>
      </c>
      <c r="L662" s="4" t="str">
        <f>_xlfn.XLOOKUP('Arbeitsorte (nach Orten)'!$G662,'#Schwabenkinder-Datenbank'!$AM:$AM,'#Schwabenkinder-Datenbank'!AR:AR)</f>
        <v>Wangen im Allgäu</v>
      </c>
      <c r="M662" s="4" t="str">
        <f>_xlfn.XLOOKUP('Arbeitsorte (nach Orten)'!$G662,'#Schwabenkinder-Datenbank'!$AM:$AM,'#Schwabenkinder-Datenbank'!AS:AS)</f>
        <v>DE: Baden-Württemberg</v>
      </c>
      <c r="N662" s="4">
        <f>_xlfn.XLOOKUP('Arbeitsorte (nach Orten)'!$G662,'#Schwabenkinder-Datenbank'!$AM:$AM,'#Schwabenkinder-Datenbank'!AT:AT)</f>
        <v>6558191</v>
      </c>
      <c r="O662" s="4">
        <f>_xlfn.XLOOKUP('Arbeitsorte (nach Orten)'!$G662,'#Schwabenkinder-Datenbank'!$AM:$AM,'#Schwabenkinder-Datenbank'!AU:AU)</f>
        <v>47.693899999999999</v>
      </c>
      <c r="P662" s="4">
        <f>_xlfn.XLOOKUP('Arbeitsorte (nach Orten)'!$G662,'#Schwabenkinder-Datenbank'!$AM:$AM,'#Schwabenkinder-Datenbank'!AV:AV)</f>
        <v>9.8290000000000006</v>
      </c>
      <c r="Q662" s="2" t="str">
        <f>_xlfn.XLOOKUP($L662,'#Schwabenkinder-Datenbank'!$AR:$AR,'#Schwabenkinder-Datenbank'!AW:AW)</f>
        <v>Landkreis Ravensburg</v>
      </c>
      <c r="R662" s="4">
        <f>_xlfn.XLOOKUP($L662,'#Schwabenkinder-Datenbank'!$AR:$AR,'#Schwabenkinder-Datenbank'!AX:AX)</f>
        <v>3220791</v>
      </c>
      <c r="S662" s="4">
        <f>_xlfn.XLOOKUP($L662,'#Schwabenkinder-Datenbank'!$AR:$AR,'#Schwabenkinder-Datenbank'!AY:AY)</f>
        <v>47.829169999999998</v>
      </c>
      <c r="T662" s="3">
        <f>_xlfn.XLOOKUP($L662,'#Schwabenkinder-Datenbank'!$AR:$AR,'#Schwabenkinder-Datenbank'!AZ:AZ)</f>
        <v>9.79528</v>
      </c>
    </row>
    <row r="663" spans="1:20" x14ac:dyDescent="0.25">
      <c r="A663" t="s">
        <v>7364</v>
      </c>
      <c r="B663" s="2">
        <f>COUNTIFS('#Schwabenkinder-Datenbank'!AL:AL,'Arbeitsorte (nach Orten)'!A663,'#Schwabenkinder-Datenbank'!F:F,"AT: V*")</f>
        <v>2</v>
      </c>
      <c r="C663" s="4">
        <f>COUNTIFS('#Schwabenkinder-Datenbank'!AL:AL,'Arbeitsorte (nach Orten)'!A663,'#Schwabenkinder-Datenbank'!F:F,"AT: Ti*")</f>
        <v>0</v>
      </c>
      <c r="D663" s="4">
        <f>COUNTIFS('#Schwabenkinder-Datenbank'!AL:AL,'Arbeitsorte (nach Orten)'!A663,'#Schwabenkinder-Datenbank'!F:F,"IT:*")</f>
        <v>0</v>
      </c>
      <c r="E663" s="4">
        <f t="shared" si="10"/>
        <v>2</v>
      </c>
      <c r="F663" s="3">
        <f>COUNTIF('#Schwabenkinder-Datenbank'!AL:AL,'Arbeitsorte (nach Orten)'!A663)</f>
        <v>3</v>
      </c>
      <c r="G663" s="4" t="str">
        <f>_xlfn.XLOOKUP(A663,'#Schwabenkinder-Datenbank'!AL:AL,'#Schwabenkinder-Datenbank'!AM:AM)</f>
        <v>Leupolz</v>
      </c>
      <c r="H663">
        <f>_xlfn.XLOOKUP($G663,'#Schwabenkinder-Datenbank'!$AM:$AM,'#Schwabenkinder-Datenbank'!AN:AN)</f>
        <v>47.74971</v>
      </c>
      <c r="I663">
        <f>_xlfn.XLOOKUP($G663,'#Schwabenkinder-Datenbank'!$AM:$AM,'#Schwabenkinder-Datenbank'!AO:AO)</f>
        <v>9.8242499999999993</v>
      </c>
      <c r="J663" s="2" t="str">
        <f>_xlfn.XLOOKUP($G663,'#Schwabenkinder-Datenbank'!$AM:$AM,'#Schwabenkinder-Datenbank'!AP:AP)</f>
        <v>Oberamt Wangen</v>
      </c>
      <c r="K663" s="3" t="str">
        <f>_xlfn.XLOOKUP($G663,'#Schwabenkinder-Datenbank'!$AM:$AM,'#Schwabenkinder-Datenbank'!AQ:AQ)</f>
        <v>Württemberg</v>
      </c>
      <c r="L663" s="4" t="str">
        <f>_xlfn.XLOOKUP('Arbeitsorte (nach Orten)'!$G663,'#Schwabenkinder-Datenbank'!$AM:$AM,'#Schwabenkinder-Datenbank'!AR:AR)</f>
        <v>Wangen im Allgäu</v>
      </c>
      <c r="M663" s="4" t="str">
        <f>_xlfn.XLOOKUP('Arbeitsorte (nach Orten)'!$G663,'#Schwabenkinder-Datenbank'!$AM:$AM,'#Schwabenkinder-Datenbank'!AS:AS)</f>
        <v>DE: Baden-Württemberg</v>
      </c>
      <c r="N663" s="4">
        <f>_xlfn.XLOOKUP('Arbeitsorte (nach Orten)'!$G663,'#Schwabenkinder-Datenbank'!$AM:$AM,'#Schwabenkinder-Datenbank'!AT:AT)</f>
        <v>6558191</v>
      </c>
      <c r="O663" s="4">
        <f>_xlfn.XLOOKUP('Arbeitsorte (nach Orten)'!$G663,'#Schwabenkinder-Datenbank'!$AM:$AM,'#Schwabenkinder-Datenbank'!AU:AU)</f>
        <v>47.693899999999999</v>
      </c>
      <c r="P663" s="4">
        <f>_xlfn.XLOOKUP('Arbeitsorte (nach Orten)'!$G663,'#Schwabenkinder-Datenbank'!$AM:$AM,'#Schwabenkinder-Datenbank'!AV:AV)</f>
        <v>9.8290000000000006</v>
      </c>
      <c r="Q663" s="2" t="str">
        <f>_xlfn.XLOOKUP($L663,'#Schwabenkinder-Datenbank'!$AR:$AR,'#Schwabenkinder-Datenbank'!AW:AW)</f>
        <v>Landkreis Ravensburg</v>
      </c>
      <c r="R663" s="4">
        <f>_xlfn.XLOOKUP($L663,'#Schwabenkinder-Datenbank'!$AR:$AR,'#Schwabenkinder-Datenbank'!AX:AX)</f>
        <v>3220791</v>
      </c>
      <c r="S663" s="4">
        <f>_xlfn.XLOOKUP($L663,'#Schwabenkinder-Datenbank'!$AR:$AR,'#Schwabenkinder-Datenbank'!AY:AY)</f>
        <v>47.829169999999998</v>
      </c>
      <c r="T663" s="3">
        <f>_xlfn.XLOOKUP($L663,'#Schwabenkinder-Datenbank'!$AR:$AR,'#Schwabenkinder-Datenbank'!AZ:AZ)</f>
        <v>9.79528</v>
      </c>
    </row>
    <row r="664" spans="1:20" x14ac:dyDescent="0.25">
      <c r="A664" t="s">
        <v>5295</v>
      </c>
      <c r="B664" s="2">
        <f>COUNTIFS('#Schwabenkinder-Datenbank'!AL:AL,'Arbeitsorte (nach Orten)'!A664,'#Schwabenkinder-Datenbank'!F:F,"AT: V*")</f>
        <v>1</v>
      </c>
      <c r="C664" s="4">
        <f>COUNTIFS('#Schwabenkinder-Datenbank'!AL:AL,'Arbeitsorte (nach Orten)'!A664,'#Schwabenkinder-Datenbank'!F:F,"AT: Ti*")</f>
        <v>0</v>
      </c>
      <c r="D664" s="4">
        <f>COUNTIFS('#Schwabenkinder-Datenbank'!AL:AL,'Arbeitsorte (nach Orten)'!A664,'#Schwabenkinder-Datenbank'!F:F,"IT:*")</f>
        <v>0</v>
      </c>
      <c r="E664" s="4">
        <f t="shared" si="10"/>
        <v>1</v>
      </c>
      <c r="F664" s="3">
        <f>COUNTIF('#Schwabenkinder-Datenbank'!AL:AL,'Arbeitsorte (nach Orten)'!A664)</f>
        <v>1</v>
      </c>
      <c r="G664" s="4" t="str">
        <f>_xlfn.XLOOKUP(A664,'#Schwabenkinder-Datenbank'!AL:AL,'#Schwabenkinder-Datenbank'!AM:AM)</f>
        <v>Amtzell</v>
      </c>
      <c r="H664">
        <f>_xlfn.XLOOKUP($G664,'#Schwabenkinder-Datenbank'!$AM:$AM,'#Schwabenkinder-Datenbank'!AN:AN)</f>
        <v>47.7</v>
      </c>
      <c r="I664">
        <f>_xlfn.XLOOKUP($G664,'#Schwabenkinder-Datenbank'!$AM:$AM,'#Schwabenkinder-Datenbank'!AO:AO)</f>
        <v>9.75</v>
      </c>
      <c r="J664" s="2" t="str">
        <f>_xlfn.XLOOKUP($G664,'#Schwabenkinder-Datenbank'!$AM:$AM,'#Schwabenkinder-Datenbank'!AP:AP)</f>
        <v>Oberamt Wangen</v>
      </c>
      <c r="K664" s="3" t="str">
        <f>_xlfn.XLOOKUP($G664,'#Schwabenkinder-Datenbank'!$AM:$AM,'#Schwabenkinder-Datenbank'!AQ:AQ)</f>
        <v>Württemberg</v>
      </c>
      <c r="L664" s="4" t="str">
        <f>_xlfn.XLOOKUP('Arbeitsorte (nach Orten)'!$G664,'#Schwabenkinder-Datenbank'!$AM:$AM,'#Schwabenkinder-Datenbank'!AR:AR)</f>
        <v>Amtzell</v>
      </c>
      <c r="M664" s="4" t="str">
        <f>_xlfn.XLOOKUP('Arbeitsorte (nach Orten)'!$G664,'#Schwabenkinder-Datenbank'!$AM:$AM,'#Schwabenkinder-Datenbank'!AS:AS)</f>
        <v>DE: Baden-Württemberg</v>
      </c>
      <c r="N664" s="4">
        <f>_xlfn.XLOOKUP('Arbeitsorte (nach Orten)'!$G664,'#Schwabenkinder-Datenbank'!$AM:$AM,'#Schwabenkinder-Datenbank'!AT:AT)</f>
        <v>6556056</v>
      </c>
      <c r="O664" s="4">
        <f>_xlfn.XLOOKUP('Arbeitsorte (nach Orten)'!$G664,'#Schwabenkinder-Datenbank'!$AM:$AM,'#Schwabenkinder-Datenbank'!AU:AU)</f>
        <v>47.712899999999998</v>
      </c>
      <c r="P664" s="4">
        <f>_xlfn.XLOOKUP('Arbeitsorte (nach Orten)'!$G664,'#Schwabenkinder-Datenbank'!$AM:$AM,'#Schwabenkinder-Datenbank'!AV:AV)</f>
        <v>9.7622999999999998</v>
      </c>
      <c r="Q664" s="2" t="str">
        <f>_xlfn.XLOOKUP($L664,'#Schwabenkinder-Datenbank'!$AR:$AR,'#Schwabenkinder-Datenbank'!AW:AW)</f>
        <v>Landkreis Ravensburg</v>
      </c>
      <c r="R664" s="4">
        <f>_xlfn.XLOOKUP($L664,'#Schwabenkinder-Datenbank'!$AR:$AR,'#Schwabenkinder-Datenbank'!AX:AX)</f>
        <v>3220791</v>
      </c>
      <c r="S664" s="4">
        <f>_xlfn.XLOOKUP($L664,'#Schwabenkinder-Datenbank'!$AR:$AR,'#Schwabenkinder-Datenbank'!AY:AY)</f>
        <v>47.829169999999998</v>
      </c>
      <c r="T664" s="3">
        <f>_xlfn.XLOOKUP($L664,'#Schwabenkinder-Datenbank'!$AR:$AR,'#Schwabenkinder-Datenbank'!AZ:AZ)</f>
        <v>9.79528</v>
      </c>
    </row>
    <row r="665" spans="1:20" x14ac:dyDescent="0.25">
      <c r="A665" t="s">
        <v>1267</v>
      </c>
      <c r="B665" s="2">
        <f>COUNTIFS('#Schwabenkinder-Datenbank'!AL:AL,'Arbeitsorte (nach Orten)'!A665,'#Schwabenkinder-Datenbank'!F:F,"AT: V*")</f>
        <v>5</v>
      </c>
      <c r="C665" s="4">
        <f>COUNTIFS('#Schwabenkinder-Datenbank'!AL:AL,'Arbeitsorte (nach Orten)'!A665,'#Schwabenkinder-Datenbank'!F:F,"AT: Ti*")</f>
        <v>0</v>
      </c>
      <c r="D665" s="4">
        <f>COUNTIFS('#Schwabenkinder-Datenbank'!AL:AL,'Arbeitsorte (nach Orten)'!A665,'#Schwabenkinder-Datenbank'!F:F,"IT:*")</f>
        <v>0</v>
      </c>
      <c r="E665" s="4">
        <f t="shared" si="10"/>
        <v>5</v>
      </c>
      <c r="F665" s="3">
        <f>COUNTIF('#Schwabenkinder-Datenbank'!AL:AL,'Arbeitsorte (nach Orten)'!A665)</f>
        <v>5</v>
      </c>
      <c r="G665" s="4" t="str">
        <f>_xlfn.XLOOKUP(A665,'#Schwabenkinder-Datenbank'!AL:AL,'#Schwabenkinder-Datenbank'!AM:AM)</f>
        <v>Eglofs</v>
      </c>
      <c r="H665">
        <f>_xlfn.XLOOKUP($G665,'#Schwabenkinder-Datenbank'!$AM:$AM,'#Schwabenkinder-Datenbank'!AN:AN)</f>
        <v>47.662509999999997</v>
      </c>
      <c r="I665">
        <f>_xlfn.XLOOKUP($G665,'#Schwabenkinder-Datenbank'!$AM:$AM,'#Schwabenkinder-Datenbank'!AO:AO)</f>
        <v>9.9311799999999995</v>
      </c>
      <c r="J665" s="2" t="str">
        <f>_xlfn.XLOOKUP($G665,'#Schwabenkinder-Datenbank'!$AM:$AM,'#Schwabenkinder-Datenbank'!AP:AP)</f>
        <v>Oberamt Wangen</v>
      </c>
      <c r="K665" s="3" t="str">
        <f>_xlfn.XLOOKUP($G665,'#Schwabenkinder-Datenbank'!$AM:$AM,'#Schwabenkinder-Datenbank'!AQ:AQ)</f>
        <v>Württemberg</v>
      </c>
      <c r="L665" s="4" t="str">
        <f>_xlfn.XLOOKUP('Arbeitsorte (nach Orten)'!$G665,'#Schwabenkinder-Datenbank'!$AM:$AM,'#Schwabenkinder-Datenbank'!AR:AR)</f>
        <v>Argenbühl</v>
      </c>
      <c r="M665" s="4" t="str">
        <f>_xlfn.XLOOKUP('Arbeitsorte (nach Orten)'!$G665,'#Schwabenkinder-Datenbank'!$AM:$AM,'#Schwabenkinder-Datenbank'!AS:AS)</f>
        <v>DE: Baden-Württemberg</v>
      </c>
      <c r="N665" s="4">
        <f>_xlfn.XLOOKUP('Arbeitsorte (nach Orten)'!$G665,'#Schwabenkinder-Datenbank'!$AM:$AM,'#Schwabenkinder-Datenbank'!AT:AT)</f>
        <v>3205642</v>
      </c>
      <c r="O665" s="4">
        <f>_xlfn.XLOOKUP('Arbeitsorte (nach Orten)'!$G665,'#Schwabenkinder-Datenbank'!$AM:$AM,'#Schwabenkinder-Datenbank'!AU:AU)</f>
        <v>47.697890000000001</v>
      </c>
      <c r="P665" s="4">
        <f>_xlfn.XLOOKUP('Arbeitsorte (nach Orten)'!$G665,'#Schwabenkinder-Datenbank'!$AM:$AM,'#Schwabenkinder-Datenbank'!AV:AV)</f>
        <v>9.9403900000000007</v>
      </c>
      <c r="Q665" s="2" t="str">
        <f>_xlfn.XLOOKUP($L665,'#Schwabenkinder-Datenbank'!$AR:$AR,'#Schwabenkinder-Datenbank'!AW:AW)</f>
        <v>Landkreis Ravensburg</v>
      </c>
      <c r="R665" s="4">
        <f>_xlfn.XLOOKUP($L665,'#Schwabenkinder-Datenbank'!$AR:$AR,'#Schwabenkinder-Datenbank'!AX:AX)</f>
        <v>3220791</v>
      </c>
      <c r="S665" s="4">
        <f>_xlfn.XLOOKUP($L665,'#Schwabenkinder-Datenbank'!$AR:$AR,'#Schwabenkinder-Datenbank'!AY:AY)</f>
        <v>47.829169999999998</v>
      </c>
      <c r="T665" s="3">
        <f>_xlfn.XLOOKUP($L665,'#Schwabenkinder-Datenbank'!$AR:$AR,'#Schwabenkinder-Datenbank'!AZ:AZ)</f>
        <v>9.79528</v>
      </c>
    </row>
    <row r="666" spans="1:20" x14ac:dyDescent="0.25">
      <c r="A666" t="s">
        <v>7399</v>
      </c>
      <c r="B666" s="2">
        <f>COUNTIFS('#Schwabenkinder-Datenbank'!AL:AL,'Arbeitsorte (nach Orten)'!A666,'#Schwabenkinder-Datenbank'!F:F,"AT: V*")</f>
        <v>1</v>
      </c>
      <c r="C666" s="4">
        <f>COUNTIFS('#Schwabenkinder-Datenbank'!AL:AL,'Arbeitsorte (nach Orten)'!A666,'#Schwabenkinder-Datenbank'!F:F,"AT: Ti*")</f>
        <v>0</v>
      </c>
      <c r="D666" s="4">
        <f>COUNTIFS('#Schwabenkinder-Datenbank'!AL:AL,'Arbeitsorte (nach Orten)'!A666,'#Schwabenkinder-Datenbank'!F:F,"IT:*")</f>
        <v>0</v>
      </c>
      <c r="E666" s="4">
        <f t="shared" si="10"/>
        <v>1</v>
      </c>
      <c r="F666" s="3">
        <f>COUNTIF('#Schwabenkinder-Datenbank'!AL:AL,'Arbeitsorte (nach Orten)'!A666)</f>
        <v>1</v>
      </c>
      <c r="G666" s="4" t="str">
        <f>_xlfn.XLOOKUP(A666,'#Schwabenkinder-Datenbank'!AL:AL,'#Schwabenkinder-Datenbank'!AM:AM)</f>
        <v>Emmelhofen</v>
      </c>
      <c r="H666">
        <f>_xlfn.XLOOKUP($G666,'#Schwabenkinder-Datenbank'!$AM:$AM,'#Schwabenkinder-Datenbank'!AN:AN)</f>
        <v>47.794969999999999</v>
      </c>
      <c r="I666">
        <f>_xlfn.XLOOKUP($G666,'#Schwabenkinder-Datenbank'!$AM:$AM,'#Schwabenkinder-Datenbank'!AO:AO)</f>
        <v>9.8959299999999999</v>
      </c>
      <c r="J666" s="2" t="str">
        <f>_xlfn.XLOOKUP($G666,'#Schwabenkinder-Datenbank'!$AM:$AM,'#Schwabenkinder-Datenbank'!AP:AP)</f>
        <v>Oberamt Wangen</v>
      </c>
      <c r="K666" s="3" t="str">
        <f>_xlfn.XLOOKUP($G666,'#Schwabenkinder-Datenbank'!$AM:$AM,'#Schwabenkinder-Datenbank'!AQ:AQ)</f>
        <v>Württemberg</v>
      </c>
      <c r="L666" s="4" t="str">
        <f>_xlfn.XLOOKUP('Arbeitsorte (nach Orten)'!$G666,'#Schwabenkinder-Datenbank'!$AM:$AM,'#Schwabenkinder-Datenbank'!AR:AR)</f>
        <v>Kißlegg</v>
      </c>
      <c r="M666" s="4" t="str">
        <f>_xlfn.XLOOKUP('Arbeitsorte (nach Orten)'!$G666,'#Schwabenkinder-Datenbank'!$AM:$AM,'#Schwabenkinder-Datenbank'!AS:AS)</f>
        <v>DE: Baden-Württemberg</v>
      </c>
      <c r="N666" s="4">
        <f>_xlfn.XLOOKUP('Arbeitsorte (nach Orten)'!$G666,'#Schwabenkinder-Datenbank'!$AM:$AM,'#Schwabenkinder-Datenbank'!AT:AT)</f>
        <v>6556068</v>
      </c>
      <c r="O666" s="4">
        <f>_xlfn.XLOOKUP('Arbeitsorte (nach Orten)'!$G666,'#Schwabenkinder-Datenbank'!$AM:$AM,'#Schwabenkinder-Datenbank'!AU:AU)</f>
        <v>47.788930000000001</v>
      </c>
      <c r="P666" s="4">
        <f>_xlfn.XLOOKUP('Arbeitsorte (nach Orten)'!$G666,'#Schwabenkinder-Datenbank'!$AM:$AM,'#Schwabenkinder-Datenbank'!AV:AV)</f>
        <v>9.8802299999999992</v>
      </c>
      <c r="Q666" s="2" t="str">
        <f>_xlfn.XLOOKUP($L666,'#Schwabenkinder-Datenbank'!$AR:$AR,'#Schwabenkinder-Datenbank'!AW:AW)</f>
        <v>Landkreis Ravensburg</v>
      </c>
      <c r="R666" s="4">
        <f>_xlfn.XLOOKUP($L666,'#Schwabenkinder-Datenbank'!$AR:$AR,'#Schwabenkinder-Datenbank'!AX:AX)</f>
        <v>3220791</v>
      </c>
      <c r="S666" s="4">
        <f>_xlfn.XLOOKUP($L666,'#Schwabenkinder-Datenbank'!$AR:$AR,'#Schwabenkinder-Datenbank'!AY:AY)</f>
        <v>47.829169999999998</v>
      </c>
      <c r="T666" s="3">
        <f>_xlfn.XLOOKUP($L666,'#Schwabenkinder-Datenbank'!$AR:$AR,'#Schwabenkinder-Datenbank'!AZ:AZ)</f>
        <v>9.79528</v>
      </c>
    </row>
    <row r="667" spans="1:20" x14ac:dyDescent="0.25">
      <c r="A667" t="s">
        <v>2836</v>
      </c>
      <c r="B667" s="2">
        <f>COUNTIFS('#Schwabenkinder-Datenbank'!AL:AL,'Arbeitsorte (nach Orten)'!A667,'#Schwabenkinder-Datenbank'!F:F,"AT: V*")</f>
        <v>1</v>
      </c>
      <c r="C667" s="4">
        <f>COUNTIFS('#Schwabenkinder-Datenbank'!AL:AL,'Arbeitsorte (nach Orten)'!A667,'#Schwabenkinder-Datenbank'!F:F,"AT: Ti*")</f>
        <v>0</v>
      </c>
      <c r="D667" s="4">
        <f>COUNTIFS('#Schwabenkinder-Datenbank'!AL:AL,'Arbeitsorte (nach Orten)'!A667,'#Schwabenkinder-Datenbank'!F:F,"IT:*")</f>
        <v>1</v>
      </c>
      <c r="E667" s="4">
        <f t="shared" si="10"/>
        <v>2</v>
      </c>
      <c r="F667" s="3">
        <f>COUNTIF('#Schwabenkinder-Datenbank'!AL:AL,'Arbeitsorte (nach Orten)'!A667)</f>
        <v>2</v>
      </c>
      <c r="G667" s="4" t="str">
        <f>_xlfn.XLOOKUP(A667,'#Schwabenkinder-Datenbank'!AL:AL,'#Schwabenkinder-Datenbank'!AM:AM)</f>
        <v>Schomburg</v>
      </c>
      <c r="H667">
        <f>_xlfn.XLOOKUP($G667,'#Schwabenkinder-Datenbank'!$AM:$AM,'#Schwabenkinder-Datenbank'!AN:AN)</f>
        <v>47.682049999999997</v>
      </c>
      <c r="I667">
        <f>_xlfn.XLOOKUP($G667,'#Schwabenkinder-Datenbank'!$AM:$AM,'#Schwabenkinder-Datenbank'!AO:AO)</f>
        <v>9.7571399999999997</v>
      </c>
      <c r="J667" s="2" t="str">
        <f>_xlfn.XLOOKUP($G667,'#Schwabenkinder-Datenbank'!$AM:$AM,'#Schwabenkinder-Datenbank'!AP:AP)</f>
        <v>Oberamt Tettnang</v>
      </c>
      <c r="K667" s="3" t="str">
        <f>_xlfn.XLOOKUP($G667,'#Schwabenkinder-Datenbank'!$AM:$AM,'#Schwabenkinder-Datenbank'!AQ:AQ)</f>
        <v>Württemberg</v>
      </c>
      <c r="L667" s="4" t="str">
        <f>_xlfn.XLOOKUP('Arbeitsorte (nach Orten)'!$G667,'#Schwabenkinder-Datenbank'!$AM:$AM,'#Schwabenkinder-Datenbank'!AR:AR)</f>
        <v>Wangen im Allgäu</v>
      </c>
      <c r="M667" s="4" t="str">
        <f>_xlfn.XLOOKUP('Arbeitsorte (nach Orten)'!$G667,'#Schwabenkinder-Datenbank'!$AM:$AM,'#Schwabenkinder-Datenbank'!AS:AS)</f>
        <v>DE: Baden-Württemberg</v>
      </c>
      <c r="N667" s="4">
        <f>_xlfn.XLOOKUP('Arbeitsorte (nach Orten)'!$G667,'#Schwabenkinder-Datenbank'!$AM:$AM,'#Schwabenkinder-Datenbank'!AT:AT)</f>
        <v>6558191</v>
      </c>
      <c r="O667" s="4">
        <f>_xlfn.XLOOKUP('Arbeitsorte (nach Orten)'!$G667,'#Schwabenkinder-Datenbank'!$AM:$AM,'#Schwabenkinder-Datenbank'!AU:AU)</f>
        <v>47.693899999999999</v>
      </c>
      <c r="P667" s="4">
        <f>_xlfn.XLOOKUP('Arbeitsorte (nach Orten)'!$G667,'#Schwabenkinder-Datenbank'!$AM:$AM,'#Schwabenkinder-Datenbank'!AV:AV)</f>
        <v>9.8290000000000006</v>
      </c>
      <c r="Q667" s="2" t="str">
        <f>_xlfn.XLOOKUP($L667,'#Schwabenkinder-Datenbank'!$AR:$AR,'#Schwabenkinder-Datenbank'!AW:AW)</f>
        <v>Landkreis Ravensburg</v>
      </c>
      <c r="R667" s="4">
        <f>_xlfn.XLOOKUP($L667,'#Schwabenkinder-Datenbank'!$AR:$AR,'#Schwabenkinder-Datenbank'!AX:AX)</f>
        <v>3220791</v>
      </c>
      <c r="S667" s="4">
        <f>_xlfn.XLOOKUP($L667,'#Schwabenkinder-Datenbank'!$AR:$AR,'#Schwabenkinder-Datenbank'!AY:AY)</f>
        <v>47.829169999999998</v>
      </c>
      <c r="T667" s="3">
        <f>_xlfn.XLOOKUP($L667,'#Schwabenkinder-Datenbank'!$AR:$AR,'#Schwabenkinder-Datenbank'!AZ:AZ)</f>
        <v>9.79528</v>
      </c>
    </row>
    <row r="668" spans="1:20" x14ac:dyDescent="0.25">
      <c r="A668" t="s">
        <v>1449</v>
      </c>
      <c r="B668" s="2">
        <f>COUNTIFS('#Schwabenkinder-Datenbank'!AL:AL,'Arbeitsorte (nach Orten)'!A668,'#Schwabenkinder-Datenbank'!F:F,"AT: V*")</f>
        <v>3</v>
      </c>
      <c r="C668" s="4">
        <f>COUNTIFS('#Schwabenkinder-Datenbank'!AL:AL,'Arbeitsorte (nach Orten)'!A668,'#Schwabenkinder-Datenbank'!F:F,"AT: Ti*")</f>
        <v>0</v>
      </c>
      <c r="D668" s="4">
        <f>COUNTIFS('#Schwabenkinder-Datenbank'!AL:AL,'Arbeitsorte (nach Orten)'!A668,'#Schwabenkinder-Datenbank'!F:F,"IT:*")</f>
        <v>0</v>
      </c>
      <c r="E668" s="4">
        <f t="shared" si="10"/>
        <v>3</v>
      </c>
      <c r="F668" s="3">
        <f>COUNTIF('#Schwabenkinder-Datenbank'!AL:AL,'Arbeitsorte (nach Orten)'!A668)</f>
        <v>5</v>
      </c>
      <c r="G668" s="4" t="str">
        <f>_xlfn.XLOOKUP(A668,'#Schwabenkinder-Datenbank'!AL:AL,'#Schwabenkinder-Datenbank'!AM:AM)</f>
        <v>Eglofs</v>
      </c>
      <c r="H668">
        <f>_xlfn.XLOOKUP($G668,'#Schwabenkinder-Datenbank'!$AM:$AM,'#Schwabenkinder-Datenbank'!AN:AN)</f>
        <v>47.662509999999997</v>
      </c>
      <c r="I668">
        <f>_xlfn.XLOOKUP($G668,'#Schwabenkinder-Datenbank'!$AM:$AM,'#Schwabenkinder-Datenbank'!AO:AO)</f>
        <v>9.9311799999999995</v>
      </c>
      <c r="J668" s="2" t="str">
        <f>_xlfn.XLOOKUP($G668,'#Schwabenkinder-Datenbank'!$AM:$AM,'#Schwabenkinder-Datenbank'!AP:AP)</f>
        <v>Oberamt Wangen</v>
      </c>
      <c r="K668" s="3" t="str">
        <f>_xlfn.XLOOKUP($G668,'#Schwabenkinder-Datenbank'!$AM:$AM,'#Schwabenkinder-Datenbank'!AQ:AQ)</f>
        <v>Württemberg</v>
      </c>
      <c r="L668" s="4" t="str">
        <f>_xlfn.XLOOKUP('Arbeitsorte (nach Orten)'!$G668,'#Schwabenkinder-Datenbank'!$AM:$AM,'#Schwabenkinder-Datenbank'!AR:AR)</f>
        <v>Argenbühl</v>
      </c>
      <c r="M668" s="4" t="str">
        <f>_xlfn.XLOOKUP('Arbeitsorte (nach Orten)'!$G668,'#Schwabenkinder-Datenbank'!$AM:$AM,'#Schwabenkinder-Datenbank'!AS:AS)</f>
        <v>DE: Baden-Württemberg</v>
      </c>
      <c r="N668" s="4">
        <f>_xlfn.XLOOKUP('Arbeitsorte (nach Orten)'!$G668,'#Schwabenkinder-Datenbank'!$AM:$AM,'#Schwabenkinder-Datenbank'!AT:AT)</f>
        <v>3205642</v>
      </c>
      <c r="O668" s="4">
        <f>_xlfn.XLOOKUP('Arbeitsorte (nach Orten)'!$G668,'#Schwabenkinder-Datenbank'!$AM:$AM,'#Schwabenkinder-Datenbank'!AU:AU)</f>
        <v>47.697890000000001</v>
      </c>
      <c r="P668" s="4">
        <f>_xlfn.XLOOKUP('Arbeitsorte (nach Orten)'!$G668,'#Schwabenkinder-Datenbank'!$AM:$AM,'#Schwabenkinder-Datenbank'!AV:AV)</f>
        <v>9.9403900000000007</v>
      </c>
      <c r="Q668" s="2" t="str">
        <f>_xlfn.XLOOKUP($L668,'#Schwabenkinder-Datenbank'!$AR:$AR,'#Schwabenkinder-Datenbank'!AW:AW)</f>
        <v>Landkreis Ravensburg</v>
      </c>
      <c r="R668" s="4">
        <f>_xlfn.XLOOKUP($L668,'#Schwabenkinder-Datenbank'!$AR:$AR,'#Schwabenkinder-Datenbank'!AX:AX)</f>
        <v>3220791</v>
      </c>
      <c r="S668" s="4">
        <f>_xlfn.XLOOKUP($L668,'#Schwabenkinder-Datenbank'!$AR:$AR,'#Schwabenkinder-Datenbank'!AY:AY)</f>
        <v>47.829169999999998</v>
      </c>
      <c r="T668" s="3">
        <f>_xlfn.XLOOKUP($L668,'#Schwabenkinder-Datenbank'!$AR:$AR,'#Schwabenkinder-Datenbank'!AZ:AZ)</f>
        <v>9.79528</v>
      </c>
    </row>
    <row r="669" spans="1:20" x14ac:dyDescent="0.25">
      <c r="A669" t="s">
        <v>6839</v>
      </c>
      <c r="B669" s="2">
        <f>COUNTIFS('#Schwabenkinder-Datenbank'!AL:AL,'Arbeitsorte (nach Orten)'!A669,'#Schwabenkinder-Datenbank'!F:F,"AT: V*")</f>
        <v>1</v>
      </c>
      <c r="C669" s="4">
        <f>COUNTIFS('#Schwabenkinder-Datenbank'!AL:AL,'Arbeitsorte (nach Orten)'!A669,'#Schwabenkinder-Datenbank'!F:F,"AT: Ti*")</f>
        <v>0</v>
      </c>
      <c r="D669" s="4">
        <f>COUNTIFS('#Schwabenkinder-Datenbank'!AL:AL,'Arbeitsorte (nach Orten)'!A669,'#Schwabenkinder-Datenbank'!F:F,"IT:*")</f>
        <v>0</v>
      </c>
      <c r="E669" s="4">
        <f t="shared" si="10"/>
        <v>1</v>
      </c>
      <c r="F669" s="3">
        <f>COUNTIF('#Schwabenkinder-Datenbank'!AL:AL,'Arbeitsorte (nach Orten)'!A669)</f>
        <v>1</v>
      </c>
      <c r="G669" s="4" t="str">
        <f>_xlfn.XLOOKUP(A669,'#Schwabenkinder-Datenbank'!AL:AL,'#Schwabenkinder-Datenbank'!AM:AM)</f>
        <v>Eglofs</v>
      </c>
      <c r="H669">
        <f>_xlfn.XLOOKUP($G669,'#Schwabenkinder-Datenbank'!$AM:$AM,'#Schwabenkinder-Datenbank'!AN:AN)</f>
        <v>47.662509999999997</v>
      </c>
      <c r="I669">
        <f>_xlfn.XLOOKUP($G669,'#Schwabenkinder-Datenbank'!$AM:$AM,'#Schwabenkinder-Datenbank'!AO:AO)</f>
        <v>9.9311799999999995</v>
      </c>
      <c r="J669" s="2" t="str">
        <f>_xlfn.XLOOKUP($G669,'#Schwabenkinder-Datenbank'!$AM:$AM,'#Schwabenkinder-Datenbank'!AP:AP)</f>
        <v>Oberamt Wangen</v>
      </c>
      <c r="K669" s="3" t="str">
        <f>_xlfn.XLOOKUP($G669,'#Schwabenkinder-Datenbank'!$AM:$AM,'#Schwabenkinder-Datenbank'!AQ:AQ)</f>
        <v>Württemberg</v>
      </c>
      <c r="L669" s="4" t="str">
        <f>_xlfn.XLOOKUP('Arbeitsorte (nach Orten)'!$G669,'#Schwabenkinder-Datenbank'!$AM:$AM,'#Schwabenkinder-Datenbank'!AR:AR)</f>
        <v>Argenbühl</v>
      </c>
      <c r="M669" s="4" t="str">
        <f>_xlfn.XLOOKUP('Arbeitsorte (nach Orten)'!$G669,'#Schwabenkinder-Datenbank'!$AM:$AM,'#Schwabenkinder-Datenbank'!AS:AS)</f>
        <v>DE: Baden-Württemberg</v>
      </c>
      <c r="N669" s="4">
        <f>_xlfn.XLOOKUP('Arbeitsorte (nach Orten)'!$G669,'#Schwabenkinder-Datenbank'!$AM:$AM,'#Schwabenkinder-Datenbank'!AT:AT)</f>
        <v>3205642</v>
      </c>
      <c r="O669" s="4">
        <f>_xlfn.XLOOKUP('Arbeitsorte (nach Orten)'!$G669,'#Schwabenkinder-Datenbank'!$AM:$AM,'#Schwabenkinder-Datenbank'!AU:AU)</f>
        <v>47.697890000000001</v>
      </c>
      <c r="P669" s="4">
        <f>_xlfn.XLOOKUP('Arbeitsorte (nach Orten)'!$G669,'#Schwabenkinder-Datenbank'!$AM:$AM,'#Schwabenkinder-Datenbank'!AV:AV)</f>
        <v>9.9403900000000007</v>
      </c>
      <c r="Q669" s="2" t="str">
        <f>_xlfn.XLOOKUP($L669,'#Schwabenkinder-Datenbank'!$AR:$AR,'#Schwabenkinder-Datenbank'!AW:AW)</f>
        <v>Landkreis Ravensburg</v>
      </c>
      <c r="R669" s="4">
        <f>_xlfn.XLOOKUP($L669,'#Schwabenkinder-Datenbank'!$AR:$AR,'#Schwabenkinder-Datenbank'!AX:AX)</f>
        <v>3220791</v>
      </c>
      <c r="S669" s="4">
        <f>_xlfn.XLOOKUP($L669,'#Schwabenkinder-Datenbank'!$AR:$AR,'#Schwabenkinder-Datenbank'!AY:AY)</f>
        <v>47.829169999999998</v>
      </c>
      <c r="T669" s="3">
        <f>_xlfn.XLOOKUP($L669,'#Schwabenkinder-Datenbank'!$AR:$AR,'#Schwabenkinder-Datenbank'!AZ:AZ)</f>
        <v>9.79528</v>
      </c>
    </row>
    <row r="670" spans="1:20" x14ac:dyDescent="0.25">
      <c r="A670" t="s">
        <v>7008</v>
      </c>
      <c r="B670" s="2">
        <f>COUNTIFS('#Schwabenkinder-Datenbank'!AL:AL,'Arbeitsorte (nach Orten)'!A670,'#Schwabenkinder-Datenbank'!F:F,"AT: V*")</f>
        <v>3</v>
      </c>
      <c r="C670" s="4">
        <f>COUNTIFS('#Schwabenkinder-Datenbank'!AL:AL,'Arbeitsorte (nach Orten)'!A670,'#Schwabenkinder-Datenbank'!F:F,"AT: Ti*")</f>
        <v>1</v>
      </c>
      <c r="D670" s="4">
        <f>COUNTIFS('#Schwabenkinder-Datenbank'!AL:AL,'Arbeitsorte (nach Orten)'!A670,'#Schwabenkinder-Datenbank'!F:F,"IT:*")</f>
        <v>0</v>
      </c>
      <c r="E670" s="4">
        <f t="shared" si="10"/>
        <v>4</v>
      </c>
      <c r="F670" s="3">
        <f>COUNTIF('#Schwabenkinder-Datenbank'!AL:AL,'Arbeitsorte (nach Orten)'!A670)</f>
        <v>8</v>
      </c>
      <c r="G670" s="4" t="str">
        <f>_xlfn.XLOOKUP(A670,'#Schwabenkinder-Datenbank'!AL:AL,'#Schwabenkinder-Datenbank'!AM:AM)</f>
        <v>Niederwangen</v>
      </c>
      <c r="H670">
        <f>_xlfn.XLOOKUP($G670,'#Schwabenkinder-Datenbank'!$AM:$AM,'#Schwabenkinder-Datenbank'!AN:AN)</f>
        <v>47.67192</v>
      </c>
      <c r="I670">
        <f>_xlfn.XLOOKUP($G670,'#Schwabenkinder-Datenbank'!$AM:$AM,'#Schwabenkinder-Datenbank'!AO:AO)</f>
        <v>9.7988</v>
      </c>
      <c r="J670" s="2" t="str">
        <f>_xlfn.XLOOKUP($G670,'#Schwabenkinder-Datenbank'!$AM:$AM,'#Schwabenkinder-Datenbank'!AP:AP)</f>
        <v>Oberamt Wangen</v>
      </c>
      <c r="K670" s="3" t="str">
        <f>_xlfn.XLOOKUP($G670,'#Schwabenkinder-Datenbank'!$AM:$AM,'#Schwabenkinder-Datenbank'!AQ:AQ)</f>
        <v>Württemberg</v>
      </c>
      <c r="L670" s="4" t="str">
        <f>_xlfn.XLOOKUP('Arbeitsorte (nach Orten)'!$G670,'#Schwabenkinder-Datenbank'!$AM:$AM,'#Schwabenkinder-Datenbank'!AR:AR)</f>
        <v>Wangen im Allgäu</v>
      </c>
      <c r="M670" s="4" t="str">
        <f>_xlfn.XLOOKUP('Arbeitsorte (nach Orten)'!$G670,'#Schwabenkinder-Datenbank'!$AM:$AM,'#Schwabenkinder-Datenbank'!AS:AS)</f>
        <v>DE: Baden-Württemberg</v>
      </c>
      <c r="N670" s="4">
        <f>_xlfn.XLOOKUP('Arbeitsorte (nach Orten)'!$G670,'#Schwabenkinder-Datenbank'!$AM:$AM,'#Schwabenkinder-Datenbank'!AT:AT)</f>
        <v>6558191</v>
      </c>
      <c r="O670" s="4">
        <f>_xlfn.XLOOKUP('Arbeitsorte (nach Orten)'!$G670,'#Schwabenkinder-Datenbank'!$AM:$AM,'#Schwabenkinder-Datenbank'!AU:AU)</f>
        <v>47.693899999999999</v>
      </c>
      <c r="P670" s="4">
        <f>_xlfn.XLOOKUP('Arbeitsorte (nach Orten)'!$G670,'#Schwabenkinder-Datenbank'!$AM:$AM,'#Schwabenkinder-Datenbank'!AV:AV)</f>
        <v>9.8290000000000006</v>
      </c>
      <c r="Q670" s="2" t="str">
        <f>_xlfn.XLOOKUP($L670,'#Schwabenkinder-Datenbank'!$AR:$AR,'#Schwabenkinder-Datenbank'!AW:AW)</f>
        <v>Landkreis Ravensburg</v>
      </c>
      <c r="R670" s="4">
        <f>_xlfn.XLOOKUP($L670,'#Schwabenkinder-Datenbank'!$AR:$AR,'#Schwabenkinder-Datenbank'!AX:AX)</f>
        <v>3220791</v>
      </c>
      <c r="S670" s="4">
        <f>_xlfn.XLOOKUP($L670,'#Schwabenkinder-Datenbank'!$AR:$AR,'#Schwabenkinder-Datenbank'!AY:AY)</f>
        <v>47.829169999999998</v>
      </c>
      <c r="T670" s="3">
        <f>_xlfn.XLOOKUP($L670,'#Schwabenkinder-Datenbank'!$AR:$AR,'#Schwabenkinder-Datenbank'!AZ:AZ)</f>
        <v>9.79528</v>
      </c>
    </row>
    <row r="671" spans="1:20" x14ac:dyDescent="0.25">
      <c r="A671" t="s">
        <v>7552</v>
      </c>
      <c r="B671" s="2">
        <f>COUNTIFS('#Schwabenkinder-Datenbank'!AL:AL,'Arbeitsorte (nach Orten)'!A671,'#Schwabenkinder-Datenbank'!F:F,"AT: V*")</f>
        <v>4</v>
      </c>
      <c r="C671" s="4">
        <f>COUNTIFS('#Schwabenkinder-Datenbank'!AL:AL,'Arbeitsorte (nach Orten)'!A671,'#Schwabenkinder-Datenbank'!F:F,"AT: Ti*")</f>
        <v>0</v>
      </c>
      <c r="D671" s="4">
        <f>COUNTIFS('#Schwabenkinder-Datenbank'!AL:AL,'Arbeitsorte (nach Orten)'!A671,'#Schwabenkinder-Datenbank'!F:F,"IT:*")</f>
        <v>0</v>
      </c>
      <c r="E671" s="4">
        <f t="shared" si="10"/>
        <v>4</v>
      </c>
      <c r="F671" s="3">
        <f>COUNTIF('#Schwabenkinder-Datenbank'!AL:AL,'Arbeitsorte (nach Orten)'!A671)</f>
        <v>4</v>
      </c>
      <c r="G671" s="4" t="str">
        <f>_xlfn.XLOOKUP(A671,'#Schwabenkinder-Datenbank'!AL:AL,'#Schwabenkinder-Datenbank'!AM:AM)</f>
        <v>Sommersried</v>
      </c>
      <c r="H671">
        <f>_xlfn.XLOOKUP($G671,'#Schwabenkinder-Datenbank'!$AM:$AM,'#Schwabenkinder-Datenbank'!AN:AN)</f>
        <v>47.747129999999999</v>
      </c>
      <c r="I671">
        <f>_xlfn.XLOOKUP($G671,'#Schwabenkinder-Datenbank'!$AM:$AM,'#Schwabenkinder-Datenbank'!AO:AO)</f>
        <v>9.8514099999999996</v>
      </c>
      <c r="J671" s="2" t="str">
        <f>_xlfn.XLOOKUP($G671,'#Schwabenkinder-Datenbank'!$AM:$AM,'#Schwabenkinder-Datenbank'!AP:AP)</f>
        <v>Oberamt Wangen</v>
      </c>
      <c r="K671" s="3" t="str">
        <f>_xlfn.XLOOKUP($G671,'#Schwabenkinder-Datenbank'!$AM:$AM,'#Schwabenkinder-Datenbank'!AQ:AQ)</f>
        <v>Württemberg</v>
      </c>
      <c r="L671" s="4" t="str">
        <f>_xlfn.XLOOKUP('Arbeitsorte (nach Orten)'!$G671,'#Schwabenkinder-Datenbank'!$AM:$AM,'#Schwabenkinder-Datenbank'!AR:AR)</f>
        <v>Kißlegg</v>
      </c>
      <c r="M671" s="4" t="str">
        <f>_xlfn.XLOOKUP('Arbeitsorte (nach Orten)'!$G671,'#Schwabenkinder-Datenbank'!$AM:$AM,'#Schwabenkinder-Datenbank'!AS:AS)</f>
        <v>DE: Baden-Württemberg</v>
      </c>
      <c r="N671" s="4">
        <f>_xlfn.XLOOKUP('Arbeitsorte (nach Orten)'!$G671,'#Schwabenkinder-Datenbank'!$AM:$AM,'#Schwabenkinder-Datenbank'!AT:AT)</f>
        <v>6556068</v>
      </c>
      <c r="O671" s="4">
        <f>_xlfn.XLOOKUP('Arbeitsorte (nach Orten)'!$G671,'#Schwabenkinder-Datenbank'!$AM:$AM,'#Schwabenkinder-Datenbank'!AU:AU)</f>
        <v>47.788930000000001</v>
      </c>
      <c r="P671" s="4">
        <f>_xlfn.XLOOKUP('Arbeitsorte (nach Orten)'!$G671,'#Schwabenkinder-Datenbank'!$AM:$AM,'#Schwabenkinder-Datenbank'!AV:AV)</f>
        <v>9.8802299999999992</v>
      </c>
      <c r="Q671" s="2" t="str">
        <f>_xlfn.XLOOKUP($L671,'#Schwabenkinder-Datenbank'!$AR:$AR,'#Schwabenkinder-Datenbank'!AW:AW)</f>
        <v>Landkreis Ravensburg</v>
      </c>
      <c r="R671" s="4">
        <f>_xlfn.XLOOKUP($L671,'#Schwabenkinder-Datenbank'!$AR:$AR,'#Schwabenkinder-Datenbank'!AX:AX)</f>
        <v>3220791</v>
      </c>
      <c r="S671" s="4">
        <f>_xlfn.XLOOKUP($L671,'#Schwabenkinder-Datenbank'!$AR:$AR,'#Schwabenkinder-Datenbank'!AY:AY)</f>
        <v>47.829169999999998</v>
      </c>
      <c r="T671" s="3">
        <f>_xlfn.XLOOKUP($L671,'#Schwabenkinder-Datenbank'!$AR:$AR,'#Schwabenkinder-Datenbank'!AZ:AZ)</f>
        <v>9.79528</v>
      </c>
    </row>
    <row r="672" spans="1:20" x14ac:dyDescent="0.25">
      <c r="A672" t="s">
        <v>1367</v>
      </c>
      <c r="B672" s="2">
        <f>COUNTIFS('#Schwabenkinder-Datenbank'!AL:AL,'Arbeitsorte (nach Orten)'!A672,'#Schwabenkinder-Datenbank'!F:F,"AT: V*")</f>
        <v>3</v>
      </c>
      <c r="C672" s="4">
        <f>COUNTIFS('#Schwabenkinder-Datenbank'!AL:AL,'Arbeitsorte (nach Orten)'!A672,'#Schwabenkinder-Datenbank'!F:F,"AT: Ti*")</f>
        <v>0</v>
      </c>
      <c r="D672" s="4">
        <f>COUNTIFS('#Schwabenkinder-Datenbank'!AL:AL,'Arbeitsorte (nach Orten)'!A672,'#Schwabenkinder-Datenbank'!F:F,"IT:*")</f>
        <v>0</v>
      </c>
      <c r="E672" s="4">
        <f t="shared" si="10"/>
        <v>3</v>
      </c>
      <c r="F672" s="3">
        <f>COUNTIF('#Schwabenkinder-Datenbank'!AL:AL,'Arbeitsorte (nach Orten)'!A672)</f>
        <v>3</v>
      </c>
      <c r="G672" s="4" t="str">
        <f>_xlfn.XLOOKUP(A672,'#Schwabenkinder-Datenbank'!AL:AL,'#Schwabenkinder-Datenbank'!AM:AM)</f>
        <v>Deuchelried</v>
      </c>
      <c r="H672">
        <f>_xlfn.XLOOKUP($G672,'#Schwabenkinder-Datenbank'!$AM:$AM,'#Schwabenkinder-Datenbank'!AN:AN)</f>
        <v>47.694409999999998</v>
      </c>
      <c r="I672">
        <f>_xlfn.XLOOKUP($G672,'#Schwabenkinder-Datenbank'!$AM:$AM,'#Schwabenkinder-Datenbank'!AO:AO)</f>
        <v>9.8509100000000007</v>
      </c>
      <c r="J672" s="2" t="str">
        <f>_xlfn.XLOOKUP($G672,'#Schwabenkinder-Datenbank'!$AM:$AM,'#Schwabenkinder-Datenbank'!AP:AP)</f>
        <v>Oberamt Wangen</v>
      </c>
      <c r="K672" s="3" t="str">
        <f>_xlfn.XLOOKUP($G672,'#Schwabenkinder-Datenbank'!$AM:$AM,'#Schwabenkinder-Datenbank'!AQ:AQ)</f>
        <v>Württemberg</v>
      </c>
      <c r="L672" s="4" t="str">
        <f>_xlfn.XLOOKUP('Arbeitsorte (nach Orten)'!$G672,'#Schwabenkinder-Datenbank'!$AM:$AM,'#Schwabenkinder-Datenbank'!AR:AR)</f>
        <v>Wangen im Allgäu</v>
      </c>
      <c r="M672" s="4" t="str">
        <f>_xlfn.XLOOKUP('Arbeitsorte (nach Orten)'!$G672,'#Schwabenkinder-Datenbank'!$AM:$AM,'#Schwabenkinder-Datenbank'!AS:AS)</f>
        <v>DE: Baden-Württemberg</v>
      </c>
      <c r="N672" s="4">
        <f>_xlfn.XLOOKUP('Arbeitsorte (nach Orten)'!$G672,'#Schwabenkinder-Datenbank'!$AM:$AM,'#Schwabenkinder-Datenbank'!AT:AT)</f>
        <v>6558191</v>
      </c>
      <c r="O672" s="4">
        <f>_xlfn.XLOOKUP('Arbeitsorte (nach Orten)'!$G672,'#Schwabenkinder-Datenbank'!$AM:$AM,'#Schwabenkinder-Datenbank'!AU:AU)</f>
        <v>47.693899999999999</v>
      </c>
      <c r="P672" s="4">
        <f>_xlfn.XLOOKUP('Arbeitsorte (nach Orten)'!$G672,'#Schwabenkinder-Datenbank'!$AM:$AM,'#Schwabenkinder-Datenbank'!AV:AV)</f>
        <v>9.8290000000000006</v>
      </c>
      <c r="Q672" s="2" t="str">
        <f>_xlfn.XLOOKUP($L672,'#Schwabenkinder-Datenbank'!$AR:$AR,'#Schwabenkinder-Datenbank'!AW:AW)</f>
        <v>Landkreis Ravensburg</v>
      </c>
      <c r="R672" s="4">
        <f>_xlfn.XLOOKUP($L672,'#Schwabenkinder-Datenbank'!$AR:$AR,'#Schwabenkinder-Datenbank'!AX:AX)</f>
        <v>3220791</v>
      </c>
      <c r="S672" s="4">
        <f>_xlfn.XLOOKUP($L672,'#Schwabenkinder-Datenbank'!$AR:$AR,'#Schwabenkinder-Datenbank'!AY:AY)</f>
        <v>47.829169999999998</v>
      </c>
      <c r="T672" s="3">
        <f>_xlfn.XLOOKUP($L672,'#Schwabenkinder-Datenbank'!$AR:$AR,'#Schwabenkinder-Datenbank'!AZ:AZ)</f>
        <v>9.79528</v>
      </c>
    </row>
    <row r="673" spans="1:22" x14ac:dyDescent="0.25">
      <c r="A673" t="s">
        <v>424</v>
      </c>
      <c r="B673" s="2">
        <f>COUNTIFS('#Schwabenkinder-Datenbank'!AL:AL,'Arbeitsorte (nach Orten)'!A673,'#Schwabenkinder-Datenbank'!F:F,"AT: V*")</f>
        <v>16</v>
      </c>
      <c r="C673" s="4">
        <f>COUNTIFS('#Schwabenkinder-Datenbank'!AL:AL,'Arbeitsorte (nach Orten)'!A673,'#Schwabenkinder-Datenbank'!F:F,"AT: Ti*")</f>
        <v>0</v>
      </c>
      <c r="D673" s="4">
        <f>COUNTIFS('#Schwabenkinder-Datenbank'!AL:AL,'Arbeitsorte (nach Orten)'!A673,'#Schwabenkinder-Datenbank'!F:F,"IT:*")</f>
        <v>0</v>
      </c>
      <c r="E673" s="4">
        <f t="shared" si="10"/>
        <v>16</v>
      </c>
      <c r="F673" s="3">
        <f>COUNTIF('#Schwabenkinder-Datenbank'!AL:AL,'Arbeitsorte (nach Orten)'!A673)</f>
        <v>20</v>
      </c>
      <c r="G673" s="4" t="str">
        <f>_xlfn.XLOOKUP(A673,'#Schwabenkinder-Datenbank'!AL:AL,'#Schwabenkinder-Datenbank'!AM:AM)</f>
        <v>Ratzenried</v>
      </c>
      <c r="H673">
        <f>_xlfn.XLOOKUP($G673,'#Schwabenkinder-Datenbank'!$AM:$AM,'#Schwabenkinder-Datenbank'!AN:AN)</f>
        <v>47.720999999999997</v>
      </c>
      <c r="I673">
        <f>_xlfn.XLOOKUP($G673,'#Schwabenkinder-Datenbank'!$AM:$AM,'#Schwabenkinder-Datenbank'!AO:AO)</f>
        <v>9.9006399999999992</v>
      </c>
      <c r="J673" s="2" t="str">
        <f>_xlfn.XLOOKUP($G673,'#Schwabenkinder-Datenbank'!$AM:$AM,'#Schwabenkinder-Datenbank'!AP:AP)</f>
        <v>Oberamt Wangen</v>
      </c>
      <c r="K673" s="3" t="str">
        <f>_xlfn.XLOOKUP($G673,'#Schwabenkinder-Datenbank'!$AM:$AM,'#Schwabenkinder-Datenbank'!AQ:AQ)</f>
        <v>Württemberg</v>
      </c>
      <c r="L673" s="4" t="str">
        <f>_xlfn.XLOOKUP('Arbeitsorte (nach Orten)'!$G673,'#Schwabenkinder-Datenbank'!$AM:$AM,'#Schwabenkinder-Datenbank'!AR:AR)</f>
        <v>Argenbühl</v>
      </c>
      <c r="M673" s="4" t="str">
        <f>_xlfn.XLOOKUP('Arbeitsorte (nach Orten)'!$G673,'#Schwabenkinder-Datenbank'!$AM:$AM,'#Schwabenkinder-Datenbank'!AS:AS)</f>
        <v>DE: Baden-Württemberg</v>
      </c>
      <c r="N673" s="4">
        <f>_xlfn.XLOOKUP('Arbeitsorte (nach Orten)'!$G673,'#Schwabenkinder-Datenbank'!$AM:$AM,'#Schwabenkinder-Datenbank'!AT:AT)</f>
        <v>3205642</v>
      </c>
      <c r="O673" s="4">
        <f>_xlfn.XLOOKUP('Arbeitsorte (nach Orten)'!$G673,'#Schwabenkinder-Datenbank'!$AM:$AM,'#Schwabenkinder-Datenbank'!AU:AU)</f>
        <v>47.697890000000001</v>
      </c>
      <c r="P673" s="4">
        <f>_xlfn.XLOOKUP('Arbeitsorte (nach Orten)'!$G673,'#Schwabenkinder-Datenbank'!$AM:$AM,'#Schwabenkinder-Datenbank'!AV:AV)</f>
        <v>9.9403900000000007</v>
      </c>
      <c r="Q673" s="2" t="str">
        <f>_xlfn.XLOOKUP($L673,'#Schwabenkinder-Datenbank'!$AR:$AR,'#Schwabenkinder-Datenbank'!AW:AW)</f>
        <v>Landkreis Ravensburg</v>
      </c>
      <c r="R673" s="4">
        <f>_xlfn.XLOOKUP($L673,'#Schwabenkinder-Datenbank'!$AR:$AR,'#Schwabenkinder-Datenbank'!AX:AX)</f>
        <v>3220791</v>
      </c>
      <c r="S673" s="4">
        <f>_xlfn.XLOOKUP($L673,'#Schwabenkinder-Datenbank'!$AR:$AR,'#Schwabenkinder-Datenbank'!AY:AY)</f>
        <v>47.829169999999998</v>
      </c>
      <c r="T673" s="3">
        <f>_xlfn.XLOOKUP($L673,'#Schwabenkinder-Datenbank'!$AR:$AR,'#Schwabenkinder-Datenbank'!AZ:AZ)</f>
        <v>9.79528</v>
      </c>
    </row>
    <row r="674" spans="1:22" s="4" customFormat="1" x14ac:dyDescent="0.25">
      <c r="A674" t="s">
        <v>2529</v>
      </c>
      <c r="B674" s="2">
        <f>COUNTIFS('#Schwabenkinder-Datenbank'!AL:AL,'Arbeitsorte (nach Orten)'!A674,'#Schwabenkinder-Datenbank'!F:F,"AT: V*")</f>
        <v>11</v>
      </c>
      <c r="C674" s="4">
        <f>COUNTIFS('#Schwabenkinder-Datenbank'!AL:AL,'Arbeitsorte (nach Orten)'!A674,'#Schwabenkinder-Datenbank'!F:F,"AT: Ti*")</f>
        <v>2</v>
      </c>
      <c r="D674" s="4">
        <f>COUNTIFS('#Schwabenkinder-Datenbank'!AL:AL,'Arbeitsorte (nach Orten)'!A674,'#Schwabenkinder-Datenbank'!F:F,"IT:*")</f>
        <v>1</v>
      </c>
      <c r="E674" s="4">
        <f t="shared" si="10"/>
        <v>14</v>
      </c>
      <c r="F674" s="3">
        <f>COUNTIF('#Schwabenkinder-Datenbank'!AL:AL,'Arbeitsorte (nach Orten)'!A674)</f>
        <v>21</v>
      </c>
      <c r="G674" s="4" t="str">
        <f>_xlfn.XLOOKUP(A674,'#Schwabenkinder-Datenbank'!AL:AL,'#Schwabenkinder-Datenbank'!AM:AM)</f>
        <v>Neuravensburg</v>
      </c>
      <c r="H674">
        <f>_xlfn.XLOOKUP($G674,'#Schwabenkinder-Datenbank'!$AM:$AM,'#Schwabenkinder-Datenbank'!AN:AN)</f>
        <v>47.64058</v>
      </c>
      <c r="I674">
        <f>_xlfn.XLOOKUP($G674,'#Schwabenkinder-Datenbank'!$AM:$AM,'#Schwabenkinder-Datenbank'!AO:AO)</f>
        <v>9.7622999999999998</v>
      </c>
      <c r="J674" s="2" t="str">
        <f>_xlfn.XLOOKUP($G674,'#Schwabenkinder-Datenbank'!$AM:$AM,'#Schwabenkinder-Datenbank'!AP:AP)</f>
        <v>Oberamt Wangen</v>
      </c>
      <c r="K674" s="3" t="str">
        <f>_xlfn.XLOOKUP($G674,'#Schwabenkinder-Datenbank'!$AM:$AM,'#Schwabenkinder-Datenbank'!AQ:AQ)</f>
        <v>Württemberg</v>
      </c>
      <c r="L674" s="4" t="str">
        <f>_xlfn.XLOOKUP('Arbeitsorte (nach Orten)'!$G674,'#Schwabenkinder-Datenbank'!$AM:$AM,'#Schwabenkinder-Datenbank'!AR:AR)</f>
        <v>Wangen im Allgäu</v>
      </c>
      <c r="M674" s="4" t="str">
        <f>_xlfn.XLOOKUP('Arbeitsorte (nach Orten)'!$G674,'#Schwabenkinder-Datenbank'!$AM:$AM,'#Schwabenkinder-Datenbank'!AS:AS)</f>
        <v>DE: Baden-Württemberg</v>
      </c>
      <c r="N674" s="4">
        <f>_xlfn.XLOOKUP('Arbeitsorte (nach Orten)'!$G674,'#Schwabenkinder-Datenbank'!$AM:$AM,'#Schwabenkinder-Datenbank'!AT:AT)</f>
        <v>6558191</v>
      </c>
      <c r="O674" s="4">
        <f>_xlfn.XLOOKUP('Arbeitsorte (nach Orten)'!$G674,'#Schwabenkinder-Datenbank'!$AM:$AM,'#Schwabenkinder-Datenbank'!AU:AU)</f>
        <v>47.693899999999999</v>
      </c>
      <c r="P674" s="4">
        <f>_xlfn.XLOOKUP('Arbeitsorte (nach Orten)'!$G674,'#Schwabenkinder-Datenbank'!$AM:$AM,'#Schwabenkinder-Datenbank'!AV:AV)</f>
        <v>9.8290000000000006</v>
      </c>
      <c r="Q674" s="2" t="str">
        <f>_xlfn.XLOOKUP($L674,'#Schwabenkinder-Datenbank'!$AR:$AR,'#Schwabenkinder-Datenbank'!AW:AW)</f>
        <v>Landkreis Ravensburg</v>
      </c>
      <c r="R674" s="4">
        <f>_xlfn.XLOOKUP($L674,'#Schwabenkinder-Datenbank'!$AR:$AR,'#Schwabenkinder-Datenbank'!AX:AX)</f>
        <v>3220791</v>
      </c>
      <c r="S674" s="4">
        <f>_xlfn.XLOOKUP($L674,'#Schwabenkinder-Datenbank'!$AR:$AR,'#Schwabenkinder-Datenbank'!AY:AY)</f>
        <v>47.829169999999998</v>
      </c>
      <c r="T674" s="3">
        <f>_xlfn.XLOOKUP($L674,'#Schwabenkinder-Datenbank'!$AR:$AR,'#Schwabenkinder-Datenbank'!AZ:AZ)</f>
        <v>9.79528</v>
      </c>
      <c r="U674"/>
      <c r="V674"/>
    </row>
    <row r="675" spans="1:22" x14ac:dyDescent="0.25">
      <c r="A675" t="s">
        <v>23722</v>
      </c>
      <c r="B675" s="2">
        <f>COUNTIFS('#Schwabenkinder-Datenbank'!AL:AL,'Arbeitsorte (nach Orten)'!A675,'#Schwabenkinder-Datenbank'!F:F,"AT: V*")</f>
        <v>0</v>
      </c>
      <c r="C675" s="4">
        <f>COUNTIFS('#Schwabenkinder-Datenbank'!AL:AL,'Arbeitsorte (nach Orten)'!A675,'#Schwabenkinder-Datenbank'!F:F,"AT: Ti*")</f>
        <v>0</v>
      </c>
      <c r="D675" s="4">
        <f>COUNTIFS('#Schwabenkinder-Datenbank'!AL:AL,'Arbeitsorte (nach Orten)'!A675,'#Schwabenkinder-Datenbank'!F:F,"IT:*")</f>
        <v>1</v>
      </c>
      <c r="E675" s="4">
        <f t="shared" si="10"/>
        <v>1</v>
      </c>
      <c r="F675" s="3">
        <f>COUNTIF('#Schwabenkinder-Datenbank'!AL:AL,'Arbeitsorte (nach Orten)'!A675)</f>
        <v>1</v>
      </c>
      <c r="G675" s="4" t="str">
        <f>_xlfn.XLOOKUP(A675,'#Schwabenkinder-Datenbank'!AL:AL,'#Schwabenkinder-Datenbank'!AM:AM)</f>
        <v>Langenargen</v>
      </c>
      <c r="H675">
        <f>_xlfn.XLOOKUP($G675,'#Schwabenkinder-Datenbank'!$AM:$AM,'#Schwabenkinder-Datenbank'!AN:AN)</f>
        <v>47.598579999999998</v>
      </c>
      <c r="I675">
        <f>_xlfn.XLOOKUP($G675,'#Schwabenkinder-Datenbank'!$AM:$AM,'#Schwabenkinder-Datenbank'!AO:AO)</f>
        <v>9.5416299999999996</v>
      </c>
      <c r="J675" s="2" t="str">
        <f>_xlfn.XLOOKUP($G675,'#Schwabenkinder-Datenbank'!$AM:$AM,'#Schwabenkinder-Datenbank'!AP:AP)</f>
        <v>Oberamt Tettnang</v>
      </c>
      <c r="K675" s="3" t="str">
        <f>_xlfn.XLOOKUP($G675,'#Schwabenkinder-Datenbank'!$AM:$AM,'#Schwabenkinder-Datenbank'!AQ:AQ)</f>
        <v>Württemberg</v>
      </c>
      <c r="L675" s="4" t="str">
        <f>_xlfn.XLOOKUP('Arbeitsorte (nach Orten)'!$G675,'#Schwabenkinder-Datenbank'!$AM:$AM,'#Schwabenkinder-Datenbank'!AR:AR)</f>
        <v>Langenargen</v>
      </c>
      <c r="M675" s="4" t="str">
        <f>_xlfn.XLOOKUP('Arbeitsorte (nach Orten)'!$G675,'#Schwabenkinder-Datenbank'!$AM:$AM,'#Schwabenkinder-Datenbank'!AS:AS)</f>
        <v>DE: Baden-Württemberg</v>
      </c>
      <c r="N675" s="4">
        <f>_xlfn.XLOOKUP('Arbeitsorte (nach Orten)'!$G675,'#Schwabenkinder-Datenbank'!$AM:$AM,'#Schwabenkinder-Datenbank'!AT:AT)</f>
        <v>6556045</v>
      </c>
      <c r="O675" s="4">
        <f>_xlfn.XLOOKUP('Arbeitsorte (nach Orten)'!$G675,'#Schwabenkinder-Datenbank'!$AM:$AM,'#Schwabenkinder-Datenbank'!AU:AU)</f>
        <v>47.596919999999997</v>
      </c>
      <c r="P675" s="4">
        <f>_xlfn.XLOOKUP('Arbeitsorte (nach Orten)'!$G675,'#Schwabenkinder-Datenbank'!$AM:$AM,'#Schwabenkinder-Datenbank'!AV:AV)</f>
        <v>9.5396800000000006</v>
      </c>
      <c r="Q675" s="2" t="str">
        <f>_xlfn.XLOOKUP($L675,'#Schwabenkinder-Datenbank'!$AR:$AR,'#Schwabenkinder-Datenbank'!AW:AW)</f>
        <v>Bodenseekreis</v>
      </c>
      <c r="R675" s="4">
        <f>_xlfn.XLOOKUP($L675,'#Schwabenkinder-Datenbank'!$AR:$AR,'#Schwabenkinder-Datenbank'!AX:AX)</f>
        <v>2947109</v>
      </c>
      <c r="S675" s="4">
        <f>_xlfn.XLOOKUP($L675,'#Schwabenkinder-Datenbank'!$AR:$AR,'#Schwabenkinder-Datenbank'!AY:AY)</f>
        <v>47.726939999999999</v>
      </c>
      <c r="T675" s="3">
        <f>_xlfn.XLOOKUP($L675,'#Schwabenkinder-Datenbank'!$AR:$AR,'#Schwabenkinder-Datenbank'!AZ:AZ)</f>
        <v>9.3852799999999998</v>
      </c>
    </row>
    <row r="676" spans="1:22" x14ac:dyDescent="0.25">
      <c r="A676" t="s">
        <v>5524</v>
      </c>
      <c r="B676" s="2">
        <f>COUNTIFS('#Schwabenkinder-Datenbank'!AL:AL,'Arbeitsorte (nach Orten)'!A676,'#Schwabenkinder-Datenbank'!F:F,"AT: V*")</f>
        <v>1</v>
      </c>
      <c r="C676" s="4">
        <f>COUNTIFS('#Schwabenkinder-Datenbank'!AL:AL,'Arbeitsorte (nach Orten)'!A676,'#Schwabenkinder-Datenbank'!F:F,"AT: Ti*")</f>
        <v>2</v>
      </c>
      <c r="D676" s="4">
        <f>COUNTIFS('#Schwabenkinder-Datenbank'!AL:AL,'Arbeitsorte (nach Orten)'!A676,'#Schwabenkinder-Datenbank'!F:F,"IT:*")</f>
        <v>2</v>
      </c>
      <c r="E676" s="4">
        <f t="shared" si="10"/>
        <v>5</v>
      </c>
      <c r="F676" s="3">
        <f>COUNTIF('#Schwabenkinder-Datenbank'!AL:AL,'Arbeitsorte (nach Orten)'!A676)</f>
        <v>7</v>
      </c>
      <c r="G676" s="4" t="str">
        <f>_xlfn.XLOOKUP(A676,'#Schwabenkinder-Datenbank'!AL:AL,'#Schwabenkinder-Datenbank'!AM:AM)</f>
        <v>Kappel</v>
      </c>
      <c r="H676">
        <f>_xlfn.XLOOKUP($G676,'#Schwabenkinder-Datenbank'!$AM:$AM,'#Schwabenkinder-Datenbank'!AN:AN)</f>
        <v>47.771250000000002</v>
      </c>
      <c r="I676">
        <f>_xlfn.XLOOKUP($G676,'#Schwabenkinder-Datenbank'!$AM:$AM,'#Schwabenkinder-Datenbank'!AO:AO)</f>
        <v>9.4495000000000005</v>
      </c>
      <c r="J676" s="2" t="str">
        <f>_xlfn.XLOOKUP($G676,'#Schwabenkinder-Datenbank'!$AM:$AM,'#Schwabenkinder-Datenbank'!AP:AP)</f>
        <v>Oberamt Ravensburg</v>
      </c>
      <c r="K676" s="3" t="str">
        <f>_xlfn.XLOOKUP($G676,'#Schwabenkinder-Datenbank'!$AM:$AM,'#Schwabenkinder-Datenbank'!AQ:AQ)</f>
        <v>Württemberg</v>
      </c>
      <c r="L676" s="4" t="str">
        <f>_xlfn.XLOOKUP('Arbeitsorte (nach Orten)'!$G676,'#Schwabenkinder-Datenbank'!$AM:$AM,'#Schwabenkinder-Datenbank'!AR:AR)</f>
        <v>Horgenzell</v>
      </c>
      <c r="M676" s="4" t="str">
        <f>_xlfn.XLOOKUP('Arbeitsorte (nach Orten)'!$G676,'#Schwabenkinder-Datenbank'!$AM:$AM,'#Schwabenkinder-Datenbank'!AS:AS)</f>
        <v>DE: Baden-Württemberg</v>
      </c>
      <c r="N676" s="4">
        <f>_xlfn.XLOOKUP('Arbeitsorte (nach Orten)'!$G676,'#Schwabenkinder-Datenbank'!$AM:$AM,'#Schwabenkinder-Datenbank'!AT:AT)</f>
        <v>6556079</v>
      </c>
      <c r="O676" s="4">
        <f>_xlfn.XLOOKUP('Arbeitsorte (nach Orten)'!$G676,'#Schwabenkinder-Datenbank'!$AM:$AM,'#Schwabenkinder-Datenbank'!AU:AU)</f>
        <v>47.8</v>
      </c>
      <c r="P676" s="4">
        <f>_xlfn.XLOOKUP('Arbeitsorte (nach Orten)'!$G676,'#Schwabenkinder-Datenbank'!$AM:$AM,'#Schwabenkinder-Datenbank'!AV:AV)</f>
        <v>9.5</v>
      </c>
      <c r="Q676" s="2" t="str">
        <f>_xlfn.XLOOKUP($L676,'#Schwabenkinder-Datenbank'!$AR:$AR,'#Schwabenkinder-Datenbank'!AW:AW)</f>
        <v>Landkreis Ravensburg</v>
      </c>
      <c r="R676" s="4">
        <f>_xlfn.XLOOKUP($L676,'#Schwabenkinder-Datenbank'!$AR:$AR,'#Schwabenkinder-Datenbank'!AX:AX)</f>
        <v>3220791</v>
      </c>
      <c r="S676" s="4">
        <f>_xlfn.XLOOKUP($L676,'#Schwabenkinder-Datenbank'!$AR:$AR,'#Schwabenkinder-Datenbank'!AY:AY)</f>
        <v>47.829169999999998</v>
      </c>
      <c r="T676" s="3">
        <f>_xlfn.XLOOKUP($L676,'#Schwabenkinder-Datenbank'!$AR:$AR,'#Schwabenkinder-Datenbank'!AZ:AZ)</f>
        <v>9.79528</v>
      </c>
    </row>
    <row r="677" spans="1:22" x14ac:dyDescent="0.25">
      <c r="A677" t="s">
        <v>4833</v>
      </c>
      <c r="B677" s="2">
        <f>COUNTIFS('#Schwabenkinder-Datenbank'!AL:AL,'Arbeitsorte (nach Orten)'!A677,'#Schwabenkinder-Datenbank'!F:F,"AT: V*")</f>
        <v>2</v>
      </c>
      <c r="C677" s="4">
        <f>COUNTIFS('#Schwabenkinder-Datenbank'!AL:AL,'Arbeitsorte (nach Orten)'!A677,'#Schwabenkinder-Datenbank'!F:F,"AT: Ti*")</f>
        <v>0</v>
      </c>
      <c r="D677" s="4">
        <f>COUNTIFS('#Schwabenkinder-Datenbank'!AL:AL,'Arbeitsorte (nach Orten)'!A677,'#Schwabenkinder-Datenbank'!F:F,"IT:*")</f>
        <v>0</v>
      </c>
      <c r="E677" s="4">
        <f t="shared" si="10"/>
        <v>2</v>
      </c>
      <c r="F677" s="3">
        <f>COUNTIF('#Schwabenkinder-Datenbank'!AL:AL,'Arbeitsorte (nach Orten)'!A677)</f>
        <v>11</v>
      </c>
      <c r="G677" s="4" t="str">
        <f>_xlfn.XLOOKUP(A677,'#Schwabenkinder-Datenbank'!AL:AL,'#Schwabenkinder-Datenbank'!AM:AM)</f>
        <v>Vogt</v>
      </c>
      <c r="H677">
        <f>_xlfn.XLOOKUP($G677,'#Schwabenkinder-Datenbank'!$AM:$AM,'#Schwabenkinder-Datenbank'!AN:AN)</f>
        <v>47.766669999999998</v>
      </c>
      <c r="I677">
        <f>_xlfn.XLOOKUP($G677,'#Schwabenkinder-Datenbank'!$AM:$AM,'#Schwabenkinder-Datenbank'!AO:AO)</f>
        <v>9.7666699999999995</v>
      </c>
      <c r="J677" s="2" t="str">
        <f>_xlfn.XLOOKUP($G677,'#Schwabenkinder-Datenbank'!$AM:$AM,'#Schwabenkinder-Datenbank'!AP:AP)</f>
        <v>Oberamt Ravensburg</v>
      </c>
      <c r="K677" s="3" t="str">
        <f>_xlfn.XLOOKUP($G677,'#Schwabenkinder-Datenbank'!$AM:$AM,'#Schwabenkinder-Datenbank'!AQ:AQ)</f>
        <v>Württemberg</v>
      </c>
      <c r="L677" s="4" t="str">
        <f>_xlfn.XLOOKUP('Arbeitsorte (nach Orten)'!$G677,'#Schwabenkinder-Datenbank'!$AM:$AM,'#Schwabenkinder-Datenbank'!AR:AR)</f>
        <v>Vogt</v>
      </c>
      <c r="M677" s="4" t="str">
        <f>_xlfn.XLOOKUP('Arbeitsorte (nach Orten)'!$G677,'#Schwabenkinder-Datenbank'!$AM:$AM,'#Schwabenkinder-Datenbank'!AS:AS)</f>
        <v>DE: Baden-Württemberg</v>
      </c>
      <c r="N677" s="4">
        <f>_xlfn.XLOOKUP('Arbeitsorte (nach Orten)'!$G677,'#Schwabenkinder-Datenbank'!$AM:$AM,'#Schwabenkinder-Datenbank'!AT:AT)</f>
        <v>6556073</v>
      </c>
      <c r="O677" s="4">
        <f>_xlfn.XLOOKUP('Arbeitsorte (nach Orten)'!$G677,'#Schwabenkinder-Datenbank'!$AM:$AM,'#Schwabenkinder-Datenbank'!AU:AU)</f>
        <v>47.786200000000001</v>
      </c>
      <c r="P677" s="4">
        <f>_xlfn.XLOOKUP('Arbeitsorte (nach Orten)'!$G677,'#Schwabenkinder-Datenbank'!$AM:$AM,'#Schwabenkinder-Datenbank'!AV:AV)</f>
        <v>9.7601999999999993</v>
      </c>
      <c r="Q677" s="2" t="str">
        <f>_xlfn.XLOOKUP($L677,'#Schwabenkinder-Datenbank'!$AR:$AR,'#Schwabenkinder-Datenbank'!AW:AW)</f>
        <v>Landkreis Ravensburg</v>
      </c>
      <c r="R677" s="4">
        <f>_xlfn.XLOOKUP($L677,'#Schwabenkinder-Datenbank'!$AR:$AR,'#Schwabenkinder-Datenbank'!AX:AX)</f>
        <v>3220791</v>
      </c>
      <c r="S677" s="4">
        <f>_xlfn.XLOOKUP($L677,'#Schwabenkinder-Datenbank'!$AR:$AR,'#Schwabenkinder-Datenbank'!AY:AY)</f>
        <v>47.829169999999998</v>
      </c>
      <c r="T677" s="3">
        <f>_xlfn.XLOOKUP($L677,'#Schwabenkinder-Datenbank'!$AR:$AR,'#Schwabenkinder-Datenbank'!AZ:AZ)</f>
        <v>9.79528</v>
      </c>
    </row>
    <row r="678" spans="1:22" x14ac:dyDescent="0.25">
      <c r="A678" t="s">
        <v>9102</v>
      </c>
      <c r="B678" s="2">
        <f>COUNTIFS('#Schwabenkinder-Datenbank'!AL:AL,'Arbeitsorte (nach Orten)'!A678,'#Schwabenkinder-Datenbank'!F:F,"AT: V*")</f>
        <v>1</v>
      </c>
      <c r="C678" s="4">
        <f>COUNTIFS('#Schwabenkinder-Datenbank'!AL:AL,'Arbeitsorte (nach Orten)'!A678,'#Schwabenkinder-Datenbank'!F:F,"AT: Ti*")</f>
        <v>0</v>
      </c>
      <c r="D678" s="4">
        <f>COUNTIFS('#Schwabenkinder-Datenbank'!AL:AL,'Arbeitsorte (nach Orten)'!A678,'#Schwabenkinder-Datenbank'!F:F,"IT:*")</f>
        <v>0</v>
      </c>
      <c r="E678" s="4">
        <f t="shared" si="10"/>
        <v>1</v>
      </c>
      <c r="F678" s="3">
        <f>COUNTIF('#Schwabenkinder-Datenbank'!AL:AL,'Arbeitsorte (nach Orten)'!A678)</f>
        <v>3</v>
      </c>
      <c r="G678" s="4" t="str">
        <f>_xlfn.XLOOKUP(A678,'#Schwabenkinder-Datenbank'!AL:AL,'#Schwabenkinder-Datenbank'!AM:AM)</f>
        <v>Ratzenried</v>
      </c>
      <c r="H678">
        <f>_xlfn.XLOOKUP($G678,'#Schwabenkinder-Datenbank'!$AM:$AM,'#Schwabenkinder-Datenbank'!AN:AN)</f>
        <v>47.720999999999997</v>
      </c>
      <c r="I678">
        <f>_xlfn.XLOOKUP($G678,'#Schwabenkinder-Datenbank'!$AM:$AM,'#Schwabenkinder-Datenbank'!AO:AO)</f>
        <v>9.9006399999999992</v>
      </c>
      <c r="J678" s="2" t="str">
        <f>_xlfn.XLOOKUP($G678,'#Schwabenkinder-Datenbank'!$AM:$AM,'#Schwabenkinder-Datenbank'!AP:AP)</f>
        <v>Oberamt Wangen</v>
      </c>
      <c r="K678" s="3" t="str">
        <f>_xlfn.XLOOKUP($G678,'#Schwabenkinder-Datenbank'!$AM:$AM,'#Schwabenkinder-Datenbank'!AQ:AQ)</f>
        <v>Württemberg</v>
      </c>
      <c r="L678" s="4" t="str">
        <f>_xlfn.XLOOKUP('Arbeitsorte (nach Orten)'!$G678,'#Schwabenkinder-Datenbank'!$AM:$AM,'#Schwabenkinder-Datenbank'!AR:AR)</f>
        <v>Argenbühl</v>
      </c>
      <c r="M678" s="4" t="str">
        <f>_xlfn.XLOOKUP('Arbeitsorte (nach Orten)'!$G678,'#Schwabenkinder-Datenbank'!$AM:$AM,'#Schwabenkinder-Datenbank'!AS:AS)</f>
        <v>DE: Baden-Württemberg</v>
      </c>
      <c r="N678" s="4">
        <f>_xlfn.XLOOKUP('Arbeitsorte (nach Orten)'!$G678,'#Schwabenkinder-Datenbank'!$AM:$AM,'#Schwabenkinder-Datenbank'!AT:AT)</f>
        <v>3205642</v>
      </c>
      <c r="O678" s="4">
        <f>_xlfn.XLOOKUP('Arbeitsorte (nach Orten)'!$G678,'#Schwabenkinder-Datenbank'!$AM:$AM,'#Schwabenkinder-Datenbank'!AU:AU)</f>
        <v>47.697890000000001</v>
      </c>
      <c r="P678" s="4">
        <f>_xlfn.XLOOKUP('Arbeitsorte (nach Orten)'!$G678,'#Schwabenkinder-Datenbank'!$AM:$AM,'#Schwabenkinder-Datenbank'!AV:AV)</f>
        <v>9.9403900000000007</v>
      </c>
      <c r="Q678" s="2" t="str">
        <f>_xlfn.XLOOKUP($L678,'#Schwabenkinder-Datenbank'!$AR:$AR,'#Schwabenkinder-Datenbank'!AW:AW)</f>
        <v>Landkreis Ravensburg</v>
      </c>
      <c r="R678" s="4">
        <f>_xlfn.XLOOKUP($L678,'#Schwabenkinder-Datenbank'!$AR:$AR,'#Schwabenkinder-Datenbank'!AX:AX)</f>
        <v>3220791</v>
      </c>
      <c r="S678" s="4">
        <f>_xlfn.XLOOKUP($L678,'#Schwabenkinder-Datenbank'!$AR:$AR,'#Schwabenkinder-Datenbank'!AY:AY)</f>
        <v>47.829169999999998</v>
      </c>
      <c r="T678" s="3">
        <f>_xlfn.XLOOKUP($L678,'#Schwabenkinder-Datenbank'!$AR:$AR,'#Schwabenkinder-Datenbank'!AZ:AZ)</f>
        <v>9.79528</v>
      </c>
    </row>
    <row r="679" spans="1:22" x14ac:dyDescent="0.25">
      <c r="A679" t="s">
        <v>396</v>
      </c>
      <c r="B679" s="2">
        <f>COUNTIFS('#Schwabenkinder-Datenbank'!AL:AL,'Arbeitsorte (nach Orten)'!A679,'#Schwabenkinder-Datenbank'!F:F,"AT: V*")</f>
        <v>4</v>
      </c>
      <c r="C679" s="4">
        <f>COUNTIFS('#Schwabenkinder-Datenbank'!AL:AL,'Arbeitsorte (nach Orten)'!A679,'#Schwabenkinder-Datenbank'!F:F,"AT: Ti*")</f>
        <v>0</v>
      </c>
      <c r="D679" s="4">
        <f>COUNTIFS('#Schwabenkinder-Datenbank'!AL:AL,'Arbeitsorte (nach Orten)'!A679,'#Schwabenkinder-Datenbank'!F:F,"IT:*")</f>
        <v>0</v>
      </c>
      <c r="E679" s="4">
        <f t="shared" si="10"/>
        <v>4</v>
      </c>
      <c r="F679" s="3">
        <f>COUNTIF('#Schwabenkinder-Datenbank'!AL:AL,'Arbeitsorte (nach Orten)'!A679)</f>
        <v>9</v>
      </c>
      <c r="G679" s="4" t="str">
        <f>_xlfn.XLOOKUP(A679,'#Schwabenkinder-Datenbank'!AL:AL,'#Schwabenkinder-Datenbank'!AM:AM)</f>
        <v>Emmelhofen</v>
      </c>
      <c r="H679">
        <f>_xlfn.XLOOKUP($G679,'#Schwabenkinder-Datenbank'!$AM:$AM,'#Schwabenkinder-Datenbank'!AN:AN)</f>
        <v>47.794969999999999</v>
      </c>
      <c r="I679">
        <f>_xlfn.XLOOKUP($G679,'#Schwabenkinder-Datenbank'!$AM:$AM,'#Schwabenkinder-Datenbank'!AO:AO)</f>
        <v>9.8959299999999999</v>
      </c>
      <c r="J679" s="2" t="str">
        <f>_xlfn.XLOOKUP($G679,'#Schwabenkinder-Datenbank'!$AM:$AM,'#Schwabenkinder-Datenbank'!AP:AP)</f>
        <v>Oberamt Wangen</v>
      </c>
      <c r="K679" s="3" t="str">
        <f>_xlfn.XLOOKUP($G679,'#Schwabenkinder-Datenbank'!$AM:$AM,'#Schwabenkinder-Datenbank'!AQ:AQ)</f>
        <v>Württemberg</v>
      </c>
      <c r="L679" s="4" t="str">
        <f>_xlfn.XLOOKUP('Arbeitsorte (nach Orten)'!$G679,'#Schwabenkinder-Datenbank'!$AM:$AM,'#Schwabenkinder-Datenbank'!AR:AR)</f>
        <v>Kißlegg</v>
      </c>
      <c r="M679" s="4" t="str">
        <f>_xlfn.XLOOKUP('Arbeitsorte (nach Orten)'!$G679,'#Schwabenkinder-Datenbank'!$AM:$AM,'#Schwabenkinder-Datenbank'!AS:AS)</f>
        <v>DE: Baden-Württemberg</v>
      </c>
      <c r="N679" s="4">
        <f>_xlfn.XLOOKUP('Arbeitsorte (nach Orten)'!$G679,'#Schwabenkinder-Datenbank'!$AM:$AM,'#Schwabenkinder-Datenbank'!AT:AT)</f>
        <v>6556068</v>
      </c>
      <c r="O679" s="4">
        <f>_xlfn.XLOOKUP('Arbeitsorte (nach Orten)'!$G679,'#Schwabenkinder-Datenbank'!$AM:$AM,'#Schwabenkinder-Datenbank'!AU:AU)</f>
        <v>47.788930000000001</v>
      </c>
      <c r="P679" s="4">
        <f>_xlfn.XLOOKUP('Arbeitsorte (nach Orten)'!$G679,'#Schwabenkinder-Datenbank'!$AM:$AM,'#Schwabenkinder-Datenbank'!AV:AV)</f>
        <v>9.8802299999999992</v>
      </c>
      <c r="Q679" s="2" t="str">
        <f>_xlfn.XLOOKUP($L679,'#Schwabenkinder-Datenbank'!$AR:$AR,'#Schwabenkinder-Datenbank'!AW:AW)</f>
        <v>Landkreis Ravensburg</v>
      </c>
      <c r="R679" s="4">
        <f>_xlfn.XLOOKUP($L679,'#Schwabenkinder-Datenbank'!$AR:$AR,'#Schwabenkinder-Datenbank'!AX:AX)</f>
        <v>3220791</v>
      </c>
      <c r="S679" s="4">
        <f>_xlfn.XLOOKUP($L679,'#Schwabenkinder-Datenbank'!$AR:$AR,'#Schwabenkinder-Datenbank'!AY:AY)</f>
        <v>47.829169999999998</v>
      </c>
      <c r="T679" s="3">
        <f>_xlfn.XLOOKUP($L679,'#Schwabenkinder-Datenbank'!$AR:$AR,'#Schwabenkinder-Datenbank'!AZ:AZ)</f>
        <v>9.79528</v>
      </c>
    </row>
    <row r="680" spans="1:22" x14ac:dyDescent="0.25">
      <c r="A680" t="s">
        <v>6893</v>
      </c>
      <c r="B680" s="2">
        <f>COUNTIFS('#Schwabenkinder-Datenbank'!AL:AL,'Arbeitsorte (nach Orten)'!A680,'#Schwabenkinder-Datenbank'!F:F,"AT: V*")</f>
        <v>3</v>
      </c>
      <c r="C680" s="4">
        <f>COUNTIFS('#Schwabenkinder-Datenbank'!AL:AL,'Arbeitsorte (nach Orten)'!A680,'#Schwabenkinder-Datenbank'!F:F,"AT: Ti*")</f>
        <v>1</v>
      </c>
      <c r="D680" s="4">
        <f>COUNTIFS('#Schwabenkinder-Datenbank'!AL:AL,'Arbeitsorte (nach Orten)'!A680,'#Schwabenkinder-Datenbank'!F:F,"IT:*")</f>
        <v>0</v>
      </c>
      <c r="E680" s="4">
        <f t="shared" si="10"/>
        <v>4</v>
      </c>
      <c r="F680" s="3">
        <f>COUNTIF('#Schwabenkinder-Datenbank'!AL:AL,'Arbeitsorte (nach Orten)'!A680)</f>
        <v>4</v>
      </c>
      <c r="G680" s="4" t="str">
        <f>_xlfn.XLOOKUP(A680,'#Schwabenkinder-Datenbank'!AL:AL,'#Schwabenkinder-Datenbank'!AM:AM)</f>
        <v>Reichenhofen</v>
      </c>
      <c r="H680">
        <f>_xlfn.XLOOKUP($G680,'#Schwabenkinder-Datenbank'!$AM:$AM,'#Schwabenkinder-Datenbank'!AN:AN)</f>
        <v>47.846620000000001</v>
      </c>
      <c r="I680">
        <f>_xlfn.XLOOKUP($G680,'#Schwabenkinder-Datenbank'!$AM:$AM,'#Schwabenkinder-Datenbank'!AO:AO)</f>
        <v>9.9675999999999991</v>
      </c>
      <c r="J680" s="2" t="str">
        <f>_xlfn.XLOOKUP($G680,'#Schwabenkinder-Datenbank'!$AM:$AM,'#Schwabenkinder-Datenbank'!AP:AP)</f>
        <v>Oberamt Leutkirch</v>
      </c>
      <c r="K680" s="3" t="str">
        <f>_xlfn.XLOOKUP($G680,'#Schwabenkinder-Datenbank'!$AM:$AM,'#Schwabenkinder-Datenbank'!AQ:AQ)</f>
        <v>Württemberg</v>
      </c>
      <c r="L680" s="4" t="str">
        <f>_xlfn.XLOOKUP('Arbeitsorte (nach Orten)'!$G680,'#Schwabenkinder-Datenbank'!$AM:$AM,'#Schwabenkinder-Datenbank'!AR:AR)</f>
        <v>Leutkirch im Allgäu</v>
      </c>
      <c r="M680" s="4" t="str">
        <f>_xlfn.XLOOKUP('Arbeitsorte (nach Orten)'!$G680,'#Schwabenkinder-Datenbank'!$AM:$AM,'#Schwabenkinder-Datenbank'!AS:AS)</f>
        <v>DE: Baden-Württemberg</v>
      </c>
      <c r="N680" s="4">
        <f>_xlfn.XLOOKUP('Arbeitsorte (nach Orten)'!$G680,'#Schwabenkinder-Datenbank'!$AM:$AM,'#Schwabenkinder-Datenbank'!AT:AT)</f>
        <v>6558189</v>
      </c>
      <c r="O680" s="4">
        <f>_xlfn.XLOOKUP('Arbeitsorte (nach Orten)'!$G680,'#Schwabenkinder-Datenbank'!$AM:$AM,'#Schwabenkinder-Datenbank'!AU:AU)</f>
        <v>47.818399999999997</v>
      </c>
      <c r="P680" s="4">
        <f>_xlfn.XLOOKUP('Arbeitsorte (nach Orten)'!$G680,'#Schwabenkinder-Datenbank'!$AM:$AM,'#Schwabenkinder-Datenbank'!AV:AV)</f>
        <v>9.9931000000000001</v>
      </c>
      <c r="Q680" s="2" t="str">
        <f>_xlfn.XLOOKUP($L680,'#Schwabenkinder-Datenbank'!$AR:$AR,'#Schwabenkinder-Datenbank'!AW:AW)</f>
        <v>Landkreis Ravensburg</v>
      </c>
      <c r="R680" s="4">
        <f>_xlfn.XLOOKUP($L680,'#Schwabenkinder-Datenbank'!$AR:$AR,'#Schwabenkinder-Datenbank'!AX:AX)</f>
        <v>3220791</v>
      </c>
      <c r="S680" s="4">
        <f>_xlfn.XLOOKUP($L680,'#Schwabenkinder-Datenbank'!$AR:$AR,'#Schwabenkinder-Datenbank'!AY:AY)</f>
        <v>47.829169999999998</v>
      </c>
      <c r="T680" s="3">
        <f>_xlfn.XLOOKUP($L680,'#Schwabenkinder-Datenbank'!$AR:$AR,'#Schwabenkinder-Datenbank'!AZ:AZ)</f>
        <v>9.79528</v>
      </c>
    </row>
    <row r="681" spans="1:22" x14ac:dyDescent="0.25">
      <c r="A681" t="s">
        <v>861</v>
      </c>
      <c r="B681" s="2">
        <f>COUNTIFS('#Schwabenkinder-Datenbank'!AL:AL,'Arbeitsorte (nach Orten)'!A681,'#Schwabenkinder-Datenbank'!F:F,"AT: V*")</f>
        <v>15</v>
      </c>
      <c r="C681" s="4">
        <f>COUNTIFS('#Schwabenkinder-Datenbank'!AL:AL,'Arbeitsorte (nach Orten)'!A681,'#Schwabenkinder-Datenbank'!F:F,"AT: Ti*")</f>
        <v>0</v>
      </c>
      <c r="D681" s="4">
        <f>COUNTIFS('#Schwabenkinder-Datenbank'!AL:AL,'Arbeitsorte (nach Orten)'!A681,'#Schwabenkinder-Datenbank'!F:F,"IT:*")</f>
        <v>0</v>
      </c>
      <c r="E681" s="4">
        <f t="shared" si="10"/>
        <v>15</v>
      </c>
      <c r="F681" s="3">
        <f>COUNTIF('#Schwabenkinder-Datenbank'!AL:AL,'Arbeitsorte (nach Orten)'!A681)</f>
        <v>15</v>
      </c>
      <c r="G681" s="4" t="str">
        <f>_xlfn.XLOOKUP(A681,'#Schwabenkinder-Datenbank'!AL:AL,'#Schwabenkinder-Datenbank'!AM:AM)</f>
        <v>Ratzenried</v>
      </c>
      <c r="H681">
        <f>_xlfn.XLOOKUP($G681,'#Schwabenkinder-Datenbank'!$AM:$AM,'#Schwabenkinder-Datenbank'!AN:AN)</f>
        <v>47.720999999999997</v>
      </c>
      <c r="I681">
        <f>_xlfn.XLOOKUP($G681,'#Schwabenkinder-Datenbank'!$AM:$AM,'#Schwabenkinder-Datenbank'!AO:AO)</f>
        <v>9.9006399999999992</v>
      </c>
      <c r="J681" s="2" t="str">
        <f>_xlfn.XLOOKUP($G681,'#Schwabenkinder-Datenbank'!$AM:$AM,'#Schwabenkinder-Datenbank'!AP:AP)</f>
        <v>Oberamt Wangen</v>
      </c>
      <c r="K681" s="3" t="str">
        <f>_xlfn.XLOOKUP($G681,'#Schwabenkinder-Datenbank'!$AM:$AM,'#Schwabenkinder-Datenbank'!AQ:AQ)</f>
        <v>Württemberg</v>
      </c>
      <c r="L681" s="4" t="str">
        <f>_xlfn.XLOOKUP('Arbeitsorte (nach Orten)'!$G681,'#Schwabenkinder-Datenbank'!$AM:$AM,'#Schwabenkinder-Datenbank'!AR:AR)</f>
        <v>Argenbühl</v>
      </c>
      <c r="M681" s="4" t="str">
        <f>_xlfn.XLOOKUP('Arbeitsorte (nach Orten)'!$G681,'#Schwabenkinder-Datenbank'!$AM:$AM,'#Schwabenkinder-Datenbank'!AS:AS)</f>
        <v>DE: Baden-Württemberg</v>
      </c>
      <c r="N681" s="4">
        <f>_xlfn.XLOOKUP('Arbeitsorte (nach Orten)'!$G681,'#Schwabenkinder-Datenbank'!$AM:$AM,'#Schwabenkinder-Datenbank'!AT:AT)</f>
        <v>3205642</v>
      </c>
      <c r="O681" s="4">
        <f>_xlfn.XLOOKUP('Arbeitsorte (nach Orten)'!$G681,'#Schwabenkinder-Datenbank'!$AM:$AM,'#Schwabenkinder-Datenbank'!AU:AU)</f>
        <v>47.697890000000001</v>
      </c>
      <c r="P681" s="4">
        <f>_xlfn.XLOOKUP('Arbeitsorte (nach Orten)'!$G681,'#Schwabenkinder-Datenbank'!$AM:$AM,'#Schwabenkinder-Datenbank'!AV:AV)</f>
        <v>9.9403900000000007</v>
      </c>
      <c r="Q681" s="2" t="str">
        <f>_xlfn.XLOOKUP($L681,'#Schwabenkinder-Datenbank'!$AR:$AR,'#Schwabenkinder-Datenbank'!AW:AW)</f>
        <v>Landkreis Ravensburg</v>
      </c>
      <c r="R681" s="4">
        <f>_xlfn.XLOOKUP($L681,'#Schwabenkinder-Datenbank'!$AR:$AR,'#Schwabenkinder-Datenbank'!AX:AX)</f>
        <v>3220791</v>
      </c>
      <c r="S681" s="4">
        <f>_xlfn.XLOOKUP($L681,'#Schwabenkinder-Datenbank'!$AR:$AR,'#Schwabenkinder-Datenbank'!AY:AY)</f>
        <v>47.829169999999998</v>
      </c>
      <c r="T681" s="3">
        <f>_xlfn.XLOOKUP($L681,'#Schwabenkinder-Datenbank'!$AR:$AR,'#Schwabenkinder-Datenbank'!AZ:AZ)</f>
        <v>9.79528</v>
      </c>
    </row>
    <row r="682" spans="1:22" x14ac:dyDescent="0.25">
      <c r="A682" t="s">
        <v>1151</v>
      </c>
      <c r="B682" s="2">
        <f>COUNTIFS('#Schwabenkinder-Datenbank'!AL:AL,'Arbeitsorte (nach Orten)'!A682,'#Schwabenkinder-Datenbank'!F:F,"AT: V*")</f>
        <v>1</v>
      </c>
      <c r="C682" s="4">
        <f>COUNTIFS('#Schwabenkinder-Datenbank'!AL:AL,'Arbeitsorte (nach Orten)'!A682,'#Schwabenkinder-Datenbank'!F:F,"AT: Ti*")</f>
        <v>0</v>
      </c>
      <c r="D682" s="4">
        <f>COUNTIFS('#Schwabenkinder-Datenbank'!AL:AL,'Arbeitsorte (nach Orten)'!A682,'#Schwabenkinder-Datenbank'!F:F,"IT:*")</f>
        <v>0</v>
      </c>
      <c r="E682" s="4">
        <f t="shared" si="10"/>
        <v>1</v>
      </c>
      <c r="F682" s="3">
        <f>COUNTIF('#Schwabenkinder-Datenbank'!AL:AL,'Arbeitsorte (nach Orten)'!A682)</f>
        <v>1</v>
      </c>
      <c r="G682" s="4" t="str">
        <f>_xlfn.XLOOKUP(A682,'#Schwabenkinder-Datenbank'!AL:AL,'#Schwabenkinder-Datenbank'!AM:AM)</f>
        <v>Leutkirch</v>
      </c>
      <c r="H682">
        <f>_xlfn.XLOOKUP($G682,'#Schwabenkinder-Datenbank'!$AM:$AM,'#Schwabenkinder-Datenbank'!AN:AN)</f>
        <v>47.826720000000002</v>
      </c>
      <c r="I682">
        <f>_xlfn.XLOOKUP($G682,'#Schwabenkinder-Datenbank'!$AM:$AM,'#Schwabenkinder-Datenbank'!AO:AO)</f>
        <v>10.0205</v>
      </c>
      <c r="J682" s="2" t="str">
        <f>_xlfn.XLOOKUP($G682,'#Schwabenkinder-Datenbank'!$AM:$AM,'#Schwabenkinder-Datenbank'!AP:AP)</f>
        <v>Oberamt Leutkirch</v>
      </c>
      <c r="K682" s="3" t="str">
        <f>_xlfn.XLOOKUP($G682,'#Schwabenkinder-Datenbank'!$AM:$AM,'#Schwabenkinder-Datenbank'!AQ:AQ)</f>
        <v>Württemberg</v>
      </c>
      <c r="L682" s="4" t="str">
        <f>_xlfn.XLOOKUP('Arbeitsorte (nach Orten)'!$G682,'#Schwabenkinder-Datenbank'!$AM:$AM,'#Schwabenkinder-Datenbank'!AR:AR)</f>
        <v>Leutkirch im Allgäu</v>
      </c>
      <c r="M682" s="4" t="str">
        <f>_xlfn.XLOOKUP('Arbeitsorte (nach Orten)'!$G682,'#Schwabenkinder-Datenbank'!$AM:$AM,'#Schwabenkinder-Datenbank'!AS:AS)</f>
        <v>DE: Baden-Württemberg</v>
      </c>
      <c r="N682" s="4">
        <f>_xlfn.XLOOKUP('Arbeitsorte (nach Orten)'!$G682,'#Schwabenkinder-Datenbank'!$AM:$AM,'#Schwabenkinder-Datenbank'!AT:AT)</f>
        <v>6558189</v>
      </c>
      <c r="O682" s="4">
        <f>_xlfn.XLOOKUP('Arbeitsorte (nach Orten)'!$G682,'#Schwabenkinder-Datenbank'!$AM:$AM,'#Schwabenkinder-Datenbank'!AU:AU)</f>
        <v>47.818399999999997</v>
      </c>
      <c r="P682" s="4">
        <f>_xlfn.XLOOKUP('Arbeitsorte (nach Orten)'!$G682,'#Schwabenkinder-Datenbank'!$AM:$AM,'#Schwabenkinder-Datenbank'!AV:AV)</f>
        <v>9.9931000000000001</v>
      </c>
      <c r="Q682" s="2" t="str">
        <f>_xlfn.XLOOKUP($L682,'#Schwabenkinder-Datenbank'!$AR:$AR,'#Schwabenkinder-Datenbank'!AW:AW)</f>
        <v>Landkreis Ravensburg</v>
      </c>
      <c r="R682" s="4">
        <f>_xlfn.XLOOKUP($L682,'#Schwabenkinder-Datenbank'!$AR:$AR,'#Schwabenkinder-Datenbank'!AX:AX)</f>
        <v>3220791</v>
      </c>
      <c r="S682" s="4">
        <f>_xlfn.XLOOKUP($L682,'#Schwabenkinder-Datenbank'!$AR:$AR,'#Schwabenkinder-Datenbank'!AY:AY)</f>
        <v>47.829169999999998</v>
      </c>
      <c r="T682" s="3">
        <f>_xlfn.XLOOKUP($L682,'#Schwabenkinder-Datenbank'!$AR:$AR,'#Schwabenkinder-Datenbank'!AZ:AZ)</f>
        <v>9.79528</v>
      </c>
    </row>
    <row r="683" spans="1:22" x14ac:dyDescent="0.25">
      <c r="A683" t="s">
        <v>5750</v>
      </c>
      <c r="B683" s="2">
        <f>COUNTIFS('#Schwabenkinder-Datenbank'!AL:AL,'Arbeitsorte (nach Orten)'!A683,'#Schwabenkinder-Datenbank'!F:F,"AT: V*")</f>
        <v>1</v>
      </c>
      <c r="C683" s="4">
        <f>COUNTIFS('#Schwabenkinder-Datenbank'!AL:AL,'Arbeitsorte (nach Orten)'!A683,'#Schwabenkinder-Datenbank'!F:F,"AT: Ti*")</f>
        <v>0</v>
      </c>
      <c r="D683" s="4">
        <f>COUNTIFS('#Schwabenkinder-Datenbank'!AL:AL,'Arbeitsorte (nach Orten)'!A683,'#Schwabenkinder-Datenbank'!F:F,"IT:*")</f>
        <v>0</v>
      </c>
      <c r="E683" s="4">
        <f t="shared" si="10"/>
        <v>1</v>
      </c>
      <c r="F683" s="3">
        <f>COUNTIF('#Schwabenkinder-Datenbank'!AL:AL,'Arbeitsorte (nach Orten)'!A683)</f>
        <v>1</v>
      </c>
      <c r="G683" s="4" t="str">
        <f>_xlfn.XLOOKUP(A683,'#Schwabenkinder-Datenbank'!AL:AL,'#Schwabenkinder-Datenbank'!AM:AM)</f>
        <v>Leutkirch</v>
      </c>
      <c r="H683">
        <f>_xlfn.XLOOKUP($G683,'#Schwabenkinder-Datenbank'!$AM:$AM,'#Schwabenkinder-Datenbank'!AN:AN)</f>
        <v>47.826720000000002</v>
      </c>
      <c r="I683">
        <f>_xlfn.XLOOKUP($G683,'#Schwabenkinder-Datenbank'!$AM:$AM,'#Schwabenkinder-Datenbank'!AO:AO)</f>
        <v>10.0205</v>
      </c>
      <c r="J683" s="2" t="str">
        <f>_xlfn.XLOOKUP($G683,'#Schwabenkinder-Datenbank'!$AM:$AM,'#Schwabenkinder-Datenbank'!AP:AP)</f>
        <v>Oberamt Leutkirch</v>
      </c>
      <c r="K683" s="3" t="str">
        <f>_xlfn.XLOOKUP($G683,'#Schwabenkinder-Datenbank'!$AM:$AM,'#Schwabenkinder-Datenbank'!AQ:AQ)</f>
        <v>Württemberg</v>
      </c>
      <c r="L683" s="4" t="str">
        <f>_xlfn.XLOOKUP('Arbeitsorte (nach Orten)'!$G683,'#Schwabenkinder-Datenbank'!$AM:$AM,'#Schwabenkinder-Datenbank'!AR:AR)</f>
        <v>Leutkirch im Allgäu</v>
      </c>
      <c r="M683" s="4" t="str">
        <f>_xlfn.XLOOKUP('Arbeitsorte (nach Orten)'!$G683,'#Schwabenkinder-Datenbank'!$AM:$AM,'#Schwabenkinder-Datenbank'!AS:AS)</f>
        <v>DE: Baden-Württemberg</v>
      </c>
      <c r="N683" s="4">
        <f>_xlfn.XLOOKUP('Arbeitsorte (nach Orten)'!$G683,'#Schwabenkinder-Datenbank'!$AM:$AM,'#Schwabenkinder-Datenbank'!AT:AT)</f>
        <v>6558189</v>
      </c>
      <c r="O683" s="4">
        <f>_xlfn.XLOOKUP('Arbeitsorte (nach Orten)'!$G683,'#Schwabenkinder-Datenbank'!$AM:$AM,'#Schwabenkinder-Datenbank'!AU:AU)</f>
        <v>47.818399999999997</v>
      </c>
      <c r="P683" s="4">
        <f>_xlfn.XLOOKUP('Arbeitsorte (nach Orten)'!$G683,'#Schwabenkinder-Datenbank'!$AM:$AM,'#Schwabenkinder-Datenbank'!AV:AV)</f>
        <v>9.9931000000000001</v>
      </c>
      <c r="Q683" s="2" t="str">
        <f>_xlfn.XLOOKUP($L683,'#Schwabenkinder-Datenbank'!$AR:$AR,'#Schwabenkinder-Datenbank'!AW:AW)</f>
        <v>Landkreis Ravensburg</v>
      </c>
      <c r="R683" s="4">
        <f>_xlfn.XLOOKUP($L683,'#Schwabenkinder-Datenbank'!$AR:$AR,'#Schwabenkinder-Datenbank'!AX:AX)</f>
        <v>3220791</v>
      </c>
      <c r="S683" s="4">
        <f>_xlfn.XLOOKUP($L683,'#Schwabenkinder-Datenbank'!$AR:$AR,'#Schwabenkinder-Datenbank'!AY:AY)</f>
        <v>47.829169999999998</v>
      </c>
      <c r="T683" s="3">
        <f>_xlfn.XLOOKUP($L683,'#Schwabenkinder-Datenbank'!$AR:$AR,'#Schwabenkinder-Datenbank'!AZ:AZ)</f>
        <v>9.79528</v>
      </c>
    </row>
    <row r="684" spans="1:22" x14ac:dyDescent="0.25">
      <c r="A684" t="s">
        <v>5241</v>
      </c>
      <c r="B684" s="2">
        <f>COUNTIFS('#Schwabenkinder-Datenbank'!AL:AL,'Arbeitsorte (nach Orten)'!A684,'#Schwabenkinder-Datenbank'!F:F,"AT: V*")</f>
        <v>8</v>
      </c>
      <c r="C684" s="4">
        <f>COUNTIFS('#Schwabenkinder-Datenbank'!AL:AL,'Arbeitsorte (nach Orten)'!A684,'#Schwabenkinder-Datenbank'!F:F,"AT: Ti*")</f>
        <v>0</v>
      </c>
      <c r="D684" s="4">
        <f>COUNTIFS('#Schwabenkinder-Datenbank'!AL:AL,'Arbeitsorte (nach Orten)'!A684,'#Schwabenkinder-Datenbank'!F:F,"IT:*")</f>
        <v>2</v>
      </c>
      <c r="E684" s="4">
        <f t="shared" si="10"/>
        <v>10</v>
      </c>
      <c r="F684" s="3">
        <f>COUNTIF('#Schwabenkinder-Datenbank'!AL:AL,'Arbeitsorte (nach Orten)'!A684)</f>
        <v>10</v>
      </c>
      <c r="G684" s="4" t="str">
        <f>_xlfn.XLOOKUP(A684,'#Schwabenkinder-Datenbank'!AL:AL,'#Schwabenkinder-Datenbank'!AM:AM)</f>
        <v>Achberg</v>
      </c>
      <c r="H684">
        <f>_xlfn.XLOOKUP($G684,'#Schwabenkinder-Datenbank'!$AM:$AM,'#Schwabenkinder-Datenbank'!AN:AN)</f>
        <v>47.619889999999998</v>
      </c>
      <c r="I684">
        <f>_xlfn.XLOOKUP($G684,'#Schwabenkinder-Datenbank'!$AM:$AM,'#Schwabenkinder-Datenbank'!AO:AO)</f>
        <v>9.7140000000000004</v>
      </c>
      <c r="J684" s="2" t="str">
        <f>_xlfn.XLOOKUP($G684,'#Schwabenkinder-Datenbank'!$AM:$AM,'#Schwabenkinder-Datenbank'!AP:AP)</f>
        <v>Oberamt Sigmaringen</v>
      </c>
      <c r="K684" s="3" t="str">
        <f>_xlfn.XLOOKUP($G684,'#Schwabenkinder-Datenbank'!$AM:$AM,'#Schwabenkinder-Datenbank'!AQ:AQ)</f>
        <v>Hohenzollern</v>
      </c>
      <c r="L684" s="4" t="str">
        <f>_xlfn.XLOOKUP('Arbeitsorte (nach Orten)'!$G684,'#Schwabenkinder-Datenbank'!$AM:$AM,'#Schwabenkinder-Datenbank'!AR:AR)</f>
        <v>Achberg</v>
      </c>
      <c r="M684" s="4" t="str">
        <f>_xlfn.XLOOKUP('Arbeitsorte (nach Orten)'!$G684,'#Schwabenkinder-Datenbank'!$AM:$AM,'#Schwabenkinder-Datenbank'!AS:AS)</f>
        <v>DE: Baden-Württemberg</v>
      </c>
      <c r="N684" s="4">
        <f>_xlfn.XLOOKUP('Arbeitsorte (nach Orten)'!$G684,'#Schwabenkinder-Datenbank'!$AM:$AM,'#Schwabenkinder-Datenbank'!AT:AT)</f>
        <v>2959713</v>
      </c>
      <c r="O684" s="4">
        <f>_xlfn.XLOOKUP('Arbeitsorte (nach Orten)'!$G684,'#Schwabenkinder-Datenbank'!$AM:$AM,'#Schwabenkinder-Datenbank'!AU:AU)</f>
        <v>47.619889999999998</v>
      </c>
      <c r="P684" s="4">
        <f>_xlfn.XLOOKUP('Arbeitsorte (nach Orten)'!$G684,'#Schwabenkinder-Datenbank'!$AM:$AM,'#Schwabenkinder-Datenbank'!AV:AV)</f>
        <v>9.7140000000000004</v>
      </c>
      <c r="Q684" s="2" t="str">
        <f>_xlfn.XLOOKUP($L684,'#Schwabenkinder-Datenbank'!$AR:$AR,'#Schwabenkinder-Datenbank'!AW:AW)</f>
        <v>Landkreis Ravensburg</v>
      </c>
      <c r="R684" s="4">
        <f>_xlfn.XLOOKUP($L684,'#Schwabenkinder-Datenbank'!$AR:$AR,'#Schwabenkinder-Datenbank'!AX:AX)</f>
        <v>3220791</v>
      </c>
      <c r="S684" s="4">
        <f>_xlfn.XLOOKUP($L684,'#Schwabenkinder-Datenbank'!$AR:$AR,'#Schwabenkinder-Datenbank'!AY:AY)</f>
        <v>47.829169999999998</v>
      </c>
      <c r="T684" s="3">
        <f>_xlfn.XLOOKUP($L684,'#Schwabenkinder-Datenbank'!$AR:$AR,'#Schwabenkinder-Datenbank'!AZ:AZ)</f>
        <v>9.79528</v>
      </c>
    </row>
    <row r="685" spans="1:22" x14ac:dyDescent="0.25">
      <c r="A685" t="s">
        <v>22677</v>
      </c>
      <c r="B685" s="2">
        <f>COUNTIFS('#Schwabenkinder-Datenbank'!AL:AL,'Arbeitsorte (nach Orten)'!A685,'#Schwabenkinder-Datenbank'!F:F,"AT: V*")</f>
        <v>0</v>
      </c>
      <c r="C685" s="4">
        <f>COUNTIFS('#Schwabenkinder-Datenbank'!AL:AL,'Arbeitsorte (nach Orten)'!A685,'#Schwabenkinder-Datenbank'!F:F,"AT: Ti*")</f>
        <v>0</v>
      </c>
      <c r="D685" s="4">
        <f>COUNTIFS('#Schwabenkinder-Datenbank'!AL:AL,'Arbeitsorte (nach Orten)'!A685,'#Schwabenkinder-Datenbank'!F:F,"IT:*")</f>
        <v>1</v>
      </c>
      <c r="E685" s="4">
        <f t="shared" si="10"/>
        <v>1</v>
      </c>
      <c r="F685" s="3">
        <f>COUNTIF('#Schwabenkinder-Datenbank'!AL:AL,'Arbeitsorte (nach Orten)'!A685)</f>
        <v>1</v>
      </c>
      <c r="G685" s="4" t="str">
        <f>_xlfn.XLOOKUP(A685,'#Schwabenkinder-Datenbank'!AL:AL,'#Schwabenkinder-Datenbank'!AM:AM)</f>
        <v>Waldburg</v>
      </c>
      <c r="H685">
        <f>_xlfn.XLOOKUP($G685,'#Schwabenkinder-Datenbank'!$AM:$AM,'#Schwabenkinder-Datenbank'!AN:AN)</f>
        <v>47.747779999999999</v>
      </c>
      <c r="I685">
        <f>_xlfn.XLOOKUP($G685,'#Schwabenkinder-Datenbank'!$AM:$AM,'#Schwabenkinder-Datenbank'!AO:AO)</f>
        <v>9.7218999999999998</v>
      </c>
      <c r="J685" s="2" t="str">
        <f>_xlfn.XLOOKUP($G685,'#Schwabenkinder-Datenbank'!$AM:$AM,'#Schwabenkinder-Datenbank'!AP:AP)</f>
        <v>Oberamt Ravensburg</v>
      </c>
      <c r="K685" s="3" t="str">
        <f>_xlfn.XLOOKUP($G685,'#Schwabenkinder-Datenbank'!$AM:$AM,'#Schwabenkinder-Datenbank'!AQ:AQ)</f>
        <v>Württemberg</v>
      </c>
      <c r="L685" s="4" t="str">
        <f>_xlfn.XLOOKUP('Arbeitsorte (nach Orten)'!$G685,'#Schwabenkinder-Datenbank'!$AM:$AM,'#Schwabenkinder-Datenbank'!AR:AR)</f>
        <v>Waldburg</v>
      </c>
      <c r="M685" s="4" t="str">
        <f>_xlfn.XLOOKUP('Arbeitsorte (nach Orten)'!$G685,'#Schwabenkinder-Datenbank'!$AM:$AM,'#Schwabenkinder-Datenbank'!AS:AS)</f>
        <v>DE: Baden-Württemberg</v>
      </c>
      <c r="N685" s="4">
        <f>_xlfn.XLOOKUP('Arbeitsorte (nach Orten)'!$G685,'#Schwabenkinder-Datenbank'!$AM:$AM,'#Schwabenkinder-Datenbank'!AT:AT)</f>
        <v>6556074</v>
      </c>
      <c r="O685" s="4">
        <f>_xlfn.XLOOKUP('Arbeitsorte (nach Orten)'!$G685,'#Schwabenkinder-Datenbank'!$AM:$AM,'#Schwabenkinder-Datenbank'!AU:AU)</f>
        <v>47.7667</v>
      </c>
      <c r="P685" s="4">
        <f>_xlfn.XLOOKUP('Arbeitsorte (nach Orten)'!$G685,'#Schwabenkinder-Datenbank'!$AM:$AM,'#Schwabenkinder-Datenbank'!AV:AV)</f>
        <v>9.7166700000000006</v>
      </c>
      <c r="Q685" s="2" t="str">
        <f>_xlfn.XLOOKUP($L685,'#Schwabenkinder-Datenbank'!$AR:$AR,'#Schwabenkinder-Datenbank'!AW:AW)</f>
        <v>Landkreis Ravensburg</v>
      </c>
      <c r="R685" s="4">
        <f>_xlfn.XLOOKUP($L685,'#Schwabenkinder-Datenbank'!$AR:$AR,'#Schwabenkinder-Datenbank'!AX:AX)</f>
        <v>3220791</v>
      </c>
      <c r="S685" s="4">
        <f>_xlfn.XLOOKUP($L685,'#Schwabenkinder-Datenbank'!$AR:$AR,'#Schwabenkinder-Datenbank'!AY:AY)</f>
        <v>47.829169999999998</v>
      </c>
      <c r="T685" s="3">
        <f>_xlfn.XLOOKUP($L685,'#Schwabenkinder-Datenbank'!$AR:$AR,'#Schwabenkinder-Datenbank'!AZ:AZ)</f>
        <v>9.79528</v>
      </c>
    </row>
    <row r="686" spans="1:22" x14ac:dyDescent="0.25">
      <c r="A686" t="s">
        <v>11811</v>
      </c>
      <c r="B686" s="2">
        <f>COUNTIFS('#Schwabenkinder-Datenbank'!AL:AL,'Arbeitsorte (nach Orten)'!A686,'#Schwabenkinder-Datenbank'!F:F,"AT: V*")</f>
        <v>0</v>
      </c>
      <c r="C686" s="4">
        <f>COUNTIFS('#Schwabenkinder-Datenbank'!AL:AL,'Arbeitsorte (nach Orten)'!A686,'#Schwabenkinder-Datenbank'!F:F,"AT: Ti*")</f>
        <v>9</v>
      </c>
      <c r="D686" s="4">
        <f>COUNTIFS('#Schwabenkinder-Datenbank'!AL:AL,'Arbeitsorte (nach Orten)'!A686,'#Schwabenkinder-Datenbank'!F:F,"IT:*")</f>
        <v>0</v>
      </c>
      <c r="E686" s="4">
        <f t="shared" si="10"/>
        <v>9</v>
      </c>
      <c r="F686" s="3">
        <f>COUNTIF('#Schwabenkinder-Datenbank'!AL:AL,'Arbeitsorte (nach Orten)'!A686)</f>
        <v>11</v>
      </c>
      <c r="G686" s="4" t="str">
        <f>_xlfn.XLOOKUP(A686,'#Schwabenkinder-Datenbank'!AL:AL,'#Schwabenkinder-Datenbank'!AM:AM)</f>
        <v>Hasenweiler</v>
      </c>
      <c r="H686">
        <f>_xlfn.XLOOKUP($G686,'#Schwabenkinder-Datenbank'!$AM:$AM,'#Schwabenkinder-Datenbank'!AN:AN)</f>
        <v>47.833570000000002</v>
      </c>
      <c r="I686">
        <f>_xlfn.XLOOKUP($G686,'#Schwabenkinder-Datenbank'!$AM:$AM,'#Schwabenkinder-Datenbank'!AO:AO)</f>
        <v>9.4614399999999996</v>
      </c>
      <c r="J686" s="2" t="str">
        <f>_xlfn.XLOOKUP($G686,'#Schwabenkinder-Datenbank'!$AM:$AM,'#Schwabenkinder-Datenbank'!AP:AP)</f>
        <v>Oberamt Ravensburg</v>
      </c>
      <c r="K686" s="3" t="str">
        <f>_xlfn.XLOOKUP($G686,'#Schwabenkinder-Datenbank'!$AM:$AM,'#Schwabenkinder-Datenbank'!AQ:AQ)</f>
        <v>Württemberg</v>
      </c>
      <c r="L686" s="4" t="str">
        <f>_xlfn.XLOOKUP('Arbeitsorte (nach Orten)'!$G686,'#Schwabenkinder-Datenbank'!$AM:$AM,'#Schwabenkinder-Datenbank'!AR:AR)</f>
        <v>Horgenzell</v>
      </c>
      <c r="M686" s="4" t="str">
        <f>_xlfn.XLOOKUP('Arbeitsorte (nach Orten)'!$G686,'#Schwabenkinder-Datenbank'!$AM:$AM,'#Schwabenkinder-Datenbank'!AS:AS)</f>
        <v>DE: Baden-Württemberg</v>
      </c>
      <c r="N686" s="4">
        <f>_xlfn.XLOOKUP('Arbeitsorte (nach Orten)'!$G686,'#Schwabenkinder-Datenbank'!$AM:$AM,'#Schwabenkinder-Datenbank'!AT:AT)</f>
        <v>6556079</v>
      </c>
      <c r="O686" s="4">
        <f>_xlfn.XLOOKUP('Arbeitsorte (nach Orten)'!$G686,'#Schwabenkinder-Datenbank'!$AM:$AM,'#Schwabenkinder-Datenbank'!AU:AU)</f>
        <v>47.8</v>
      </c>
      <c r="P686" s="4">
        <f>_xlfn.XLOOKUP('Arbeitsorte (nach Orten)'!$G686,'#Schwabenkinder-Datenbank'!$AM:$AM,'#Schwabenkinder-Datenbank'!AV:AV)</f>
        <v>9.5</v>
      </c>
      <c r="Q686" s="2" t="str">
        <f>_xlfn.XLOOKUP($L686,'#Schwabenkinder-Datenbank'!$AR:$AR,'#Schwabenkinder-Datenbank'!AW:AW)</f>
        <v>Landkreis Ravensburg</v>
      </c>
      <c r="R686" s="4">
        <f>_xlfn.XLOOKUP($L686,'#Schwabenkinder-Datenbank'!$AR:$AR,'#Schwabenkinder-Datenbank'!AX:AX)</f>
        <v>3220791</v>
      </c>
      <c r="S686" s="4">
        <f>_xlfn.XLOOKUP($L686,'#Schwabenkinder-Datenbank'!$AR:$AR,'#Schwabenkinder-Datenbank'!AY:AY)</f>
        <v>47.829169999999998</v>
      </c>
      <c r="T686" s="3">
        <f>_xlfn.XLOOKUP($L686,'#Schwabenkinder-Datenbank'!$AR:$AR,'#Schwabenkinder-Datenbank'!AZ:AZ)</f>
        <v>9.79528</v>
      </c>
    </row>
    <row r="687" spans="1:22" x14ac:dyDescent="0.25">
      <c r="A687" t="s">
        <v>3155</v>
      </c>
      <c r="B687" s="2">
        <f>COUNTIFS('#Schwabenkinder-Datenbank'!AL:AL,'Arbeitsorte (nach Orten)'!A687,'#Schwabenkinder-Datenbank'!F:F,"AT: V*")</f>
        <v>2</v>
      </c>
      <c r="C687" s="4">
        <f>COUNTIFS('#Schwabenkinder-Datenbank'!AL:AL,'Arbeitsorte (nach Orten)'!A687,'#Schwabenkinder-Datenbank'!F:F,"AT: Ti*")</f>
        <v>0</v>
      </c>
      <c r="D687" s="4">
        <f>COUNTIFS('#Schwabenkinder-Datenbank'!AL:AL,'Arbeitsorte (nach Orten)'!A687,'#Schwabenkinder-Datenbank'!F:F,"IT:*")</f>
        <v>0</v>
      </c>
      <c r="E687" s="4">
        <f t="shared" si="10"/>
        <v>2</v>
      </c>
      <c r="F687" s="3">
        <f>COUNTIF('#Schwabenkinder-Datenbank'!AL:AL,'Arbeitsorte (nach Orten)'!A687)</f>
        <v>4</v>
      </c>
      <c r="G687" s="4" t="str">
        <f>_xlfn.XLOOKUP(A687,'#Schwabenkinder-Datenbank'!AL:AL,'#Schwabenkinder-Datenbank'!AM:AM)</f>
        <v>Leupolz</v>
      </c>
      <c r="H687">
        <f>_xlfn.XLOOKUP($G687,'#Schwabenkinder-Datenbank'!$AM:$AM,'#Schwabenkinder-Datenbank'!AN:AN)</f>
        <v>47.74971</v>
      </c>
      <c r="I687">
        <f>_xlfn.XLOOKUP($G687,'#Schwabenkinder-Datenbank'!$AM:$AM,'#Schwabenkinder-Datenbank'!AO:AO)</f>
        <v>9.8242499999999993</v>
      </c>
      <c r="J687" s="2" t="str">
        <f>_xlfn.XLOOKUP($G687,'#Schwabenkinder-Datenbank'!$AM:$AM,'#Schwabenkinder-Datenbank'!AP:AP)</f>
        <v>Oberamt Wangen</v>
      </c>
      <c r="K687" s="3" t="str">
        <f>_xlfn.XLOOKUP($G687,'#Schwabenkinder-Datenbank'!$AM:$AM,'#Schwabenkinder-Datenbank'!AQ:AQ)</f>
        <v>Württemberg</v>
      </c>
      <c r="L687" s="4" t="str">
        <f>_xlfn.XLOOKUP('Arbeitsorte (nach Orten)'!$G687,'#Schwabenkinder-Datenbank'!$AM:$AM,'#Schwabenkinder-Datenbank'!AR:AR)</f>
        <v>Wangen im Allgäu</v>
      </c>
      <c r="M687" s="4" t="str">
        <f>_xlfn.XLOOKUP('Arbeitsorte (nach Orten)'!$G687,'#Schwabenkinder-Datenbank'!$AM:$AM,'#Schwabenkinder-Datenbank'!AS:AS)</f>
        <v>DE: Baden-Württemberg</v>
      </c>
      <c r="N687" s="4">
        <f>_xlfn.XLOOKUP('Arbeitsorte (nach Orten)'!$G687,'#Schwabenkinder-Datenbank'!$AM:$AM,'#Schwabenkinder-Datenbank'!AT:AT)</f>
        <v>6558191</v>
      </c>
      <c r="O687" s="4">
        <f>_xlfn.XLOOKUP('Arbeitsorte (nach Orten)'!$G687,'#Schwabenkinder-Datenbank'!$AM:$AM,'#Schwabenkinder-Datenbank'!AU:AU)</f>
        <v>47.693899999999999</v>
      </c>
      <c r="P687" s="4">
        <f>_xlfn.XLOOKUP('Arbeitsorte (nach Orten)'!$G687,'#Schwabenkinder-Datenbank'!$AM:$AM,'#Schwabenkinder-Datenbank'!AV:AV)</f>
        <v>9.8290000000000006</v>
      </c>
      <c r="Q687" s="2" t="str">
        <f>_xlfn.XLOOKUP($L687,'#Schwabenkinder-Datenbank'!$AR:$AR,'#Schwabenkinder-Datenbank'!AW:AW)</f>
        <v>Landkreis Ravensburg</v>
      </c>
      <c r="R687" s="4">
        <f>_xlfn.XLOOKUP($L687,'#Schwabenkinder-Datenbank'!$AR:$AR,'#Schwabenkinder-Datenbank'!AX:AX)</f>
        <v>3220791</v>
      </c>
      <c r="S687" s="4">
        <f>_xlfn.XLOOKUP($L687,'#Schwabenkinder-Datenbank'!$AR:$AR,'#Schwabenkinder-Datenbank'!AY:AY)</f>
        <v>47.829169999999998</v>
      </c>
      <c r="T687" s="3">
        <f>_xlfn.XLOOKUP($L687,'#Schwabenkinder-Datenbank'!$AR:$AR,'#Schwabenkinder-Datenbank'!AZ:AZ)</f>
        <v>9.79528</v>
      </c>
    </row>
    <row r="688" spans="1:22" x14ac:dyDescent="0.25">
      <c r="A688" t="s">
        <v>3205</v>
      </c>
      <c r="B688" s="2">
        <f>COUNTIFS('#Schwabenkinder-Datenbank'!AL:AL,'Arbeitsorte (nach Orten)'!A688,'#Schwabenkinder-Datenbank'!F:F,"AT: V*")</f>
        <v>2</v>
      </c>
      <c r="C688" s="4">
        <f>COUNTIFS('#Schwabenkinder-Datenbank'!AL:AL,'Arbeitsorte (nach Orten)'!A688,'#Schwabenkinder-Datenbank'!F:F,"AT: Ti*")</f>
        <v>0</v>
      </c>
      <c r="D688" s="4">
        <f>COUNTIFS('#Schwabenkinder-Datenbank'!AL:AL,'Arbeitsorte (nach Orten)'!A688,'#Schwabenkinder-Datenbank'!F:F,"IT:*")</f>
        <v>0</v>
      </c>
      <c r="E688" s="4">
        <f t="shared" si="10"/>
        <v>2</v>
      </c>
      <c r="F688" s="3">
        <f>COUNTIF('#Schwabenkinder-Datenbank'!AL:AL,'Arbeitsorte (nach Orten)'!A688)</f>
        <v>2</v>
      </c>
      <c r="G688" s="4" t="str">
        <f>_xlfn.XLOOKUP(A688,'#Schwabenkinder-Datenbank'!AL:AL,'#Schwabenkinder-Datenbank'!AM:AM)</f>
        <v>Amtzell</v>
      </c>
      <c r="H688">
        <f>_xlfn.XLOOKUP($G688,'#Schwabenkinder-Datenbank'!$AM:$AM,'#Schwabenkinder-Datenbank'!AN:AN)</f>
        <v>47.7</v>
      </c>
      <c r="I688">
        <f>_xlfn.XLOOKUP($G688,'#Schwabenkinder-Datenbank'!$AM:$AM,'#Schwabenkinder-Datenbank'!AO:AO)</f>
        <v>9.75</v>
      </c>
      <c r="J688" s="2" t="str">
        <f>_xlfn.XLOOKUP($G688,'#Schwabenkinder-Datenbank'!$AM:$AM,'#Schwabenkinder-Datenbank'!AP:AP)</f>
        <v>Oberamt Wangen</v>
      </c>
      <c r="K688" s="3" t="str">
        <f>_xlfn.XLOOKUP($G688,'#Schwabenkinder-Datenbank'!$AM:$AM,'#Schwabenkinder-Datenbank'!AQ:AQ)</f>
        <v>Württemberg</v>
      </c>
      <c r="L688" s="4" t="str">
        <f>_xlfn.XLOOKUP('Arbeitsorte (nach Orten)'!$G688,'#Schwabenkinder-Datenbank'!$AM:$AM,'#Schwabenkinder-Datenbank'!AR:AR)</f>
        <v>Amtzell</v>
      </c>
      <c r="M688" s="4" t="str">
        <f>_xlfn.XLOOKUP('Arbeitsorte (nach Orten)'!$G688,'#Schwabenkinder-Datenbank'!$AM:$AM,'#Schwabenkinder-Datenbank'!AS:AS)</f>
        <v>DE: Baden-Württemberg</v>
      </c>
      <c r="N688" s="4">
        <f>_xlfn.XLOOKUP('Arbeitsorte (nach Orten)'!$G688,'#Schwabenkinder-Datenbank'!$AM:$AM,'#Schwabenkinder-Datenbank'!AT:AT)</f>
        <v>6556056</v>
      </c>
      <c r="O688" s="4">
        <f>_xlfn.XLOOKUP('Arbeitsorte (nach Orten)'!$G688,'#Schwabenkinder-Datenbank'!$AM:$AM,'#Schwabenkinder-Datenbank'!AU:AU)</f>
        <v>47.712899999999998</v>
      </c>
      <c r="P688" s="4">
        <f>_xlfn.XLOOKUP('Arbeitsorte (nach Orten)'!$G688,'#Schwabenkinder-Datenbank'!$AM:$AM,'#Schwabenkinder-Datenbank'!AV:AV)</f>
        <v>9.7622999999999998</v>
      </c>
      <c r="Q688" s="2" t="str">
        <f>_xlfn.XLOOKUP($L688,'#Schwabenkinder-Datenbank'!$AR:$AR,'#Schwabenkinder-Datenbank'!AW:AW)</f>
        <v>Landkreis Ravensburg</v>
      </c>
      <c r="R688" s="4">
        <f>_xlfn.XLOOKUP($L688,'#Schwabenkinder-Datenbank'!$AR:$AR,'#Schwabenkinder-Datenbank'!AX:AX)</f>
        <v>3220791</v>
      </c>
      <c r="S688" s="4">
        <f>_xlfn.XLOOKUP($L688,'#Schwabenkinder-Datenbank'!$AR:$AR,'#Schwabenkinder-Datenbank'!AY:AY)</f>
        <v>47.829169999999998</v>
      </c>
      <c r="T688" s="3">
        <f>_xlfn.XLOOKUP($L688,'#Schwabenkinder-Datenbank'!$AR:$AR,'#Schwabenkinder-Datenbank'!AZ:AZ)</f>
        <v>9.79528</v>
      </c>
    </row>
    <row r="689" spans="1:20" x14ac:dyDescent="0.25">
      <c r="A689" t="s">
        <v>9872</v>
      </c>
      <c r="B689" s="2">
        <f>COUNTIFS('#Schwabenkinder-Datenbank'!AL:AL,'Arbeitsorte (nach Orten)'!A689,'#Schwabenkinder-Datenbank'!F:F,"AT: V*")</f>
        <v>2</v>
      </c>
      <c r="C689" s="4">
        <f>COUNTIFS('#Schwabenkinder-Datenbank'!AL:AL,'Arbeitsorte (nach Orten)'!A689,'#Schwabenkinder-Datenbank'!F:F,"AT: Ti*")</f>
        <v>0</v>
      </c>
      <c r="D689" s="4">
        <f>COUNTIFS('#Schwabenkinder-Datenbank'!AL:AL,'Arbeitsorte (nach Orten)'!A689,'#Schwabenkinder-Datenbank'!F:F,"IT:*")</f>
        <v>0</v>
      </c>
      <c r="E689" s="4">
        <f t="shared" si="10"/>
        <v>2</v>
      </c>
      <c r="F689" s="3">
        <f>COUNTIF('#Schwabenkinder-Datenbank'!AL:AL,'Arbeitsorte (nach Orten)'!A689)</f>
        <v>3</v>
      </c>
      <c r="G689" s="4" t="str">
        <f>_xlfn.XLOOKUP(A689,'#Schwabenkinder-Datenbank'!AL:AL,'#Schwabenkinder-Datenbank'!AM:AM)</f>
        <v>Vogt</v>
      </c>
      <c r="H689">
        <f>_xlfn.XLOOKUP($G689,'#Schwabenkinder-Datenbank'!$AM:$AM,'#Schwabenkinder-Datenbank'!AN:AN)</f>
        <v>47.766669999999998</v>
      </c>
      <c r="I689">
        <f>_xlfn.XLOOKUP($G689,'#Schwabenkinder-Datenbank'!$AM:$AM,'#Schwabenkinder-Datenbank'!AO:AO)</f>
        <v>9.7666699999999995</v>
      </c>
      <c r="J689" s="2" t="str">
        <f>_xlfn.XLOOKUP($G689,'#Schwabenkinder-Datenbank'!$AM:$AM,'#Schwabenkinder-Datenbank'!AP:AP)</f>
        <v>Oberamt Ravensburg</v>
      </c>
      <c r="K689" s="3" t="str">
        <f>_xlfn.XLOOKUP($G689,'#Schwabenkinder-Datenbank'!$AM:$AM,'#Schwabenkinder-Datenbank'!AQ:AQ)</f>
        <v>Württemberg</v>
      </c>
      <c r="L689" s="4" t="str">
        <f>_xlfn.XLOOKUP('Arbeitsorte (nach Orten)'!$G689,'#Schwabenkinder-Datenbank'!$AM:$AM,'#Schwabenkinder-Datenbank'!AR:AR)</f>
        <v>Vogt</v>
      </c>
      <c r="M689" s="4" t="str">
        <f>_xlfn.XLOOKUP('Arbeitsorte (nach Orten)'!$G689,'#Schwabenkinder-Datenbank'!$AM:$AM,'#Schwabenkinder-Datenbank'!AS:AS)</f>
        <v>DE: Baden-Württemberg</v>
      </c>
      <c r="N689" s="4">
        <f>_xlfn.XLOOKUP('Arbeitsorte (nach Orten)'!$G689,'#Schwabenkinder-Datenbank'!$AM:$AM,'#Schwabenkinder-Datenbank'!AT:AT)</f>
        <v>6556073</v>
      </c>
      <c r="O689" s="4">
        <f>_xlfn.XLOOKUP('Arbeitsorte (nach Orten)'!$G689,'#Schwabenkinder-Datenbank'!$AM:$AM,'#Schwabenkinder-Datenbank'!AU:AU)</f>
        <v>47.786200000000001</v>
      </c>
      <c r="P689" s="4">
        <f>_xlfn.XLOOKUP('Arbeitsorte (nach Orten)'!$G689,'#Schwabenkinder-Datenbank'!$AM:$AM,'#Schwabenkinder-Datenbank'!AV:AV)</f>
        <v>9.7601999999999993</v>
      </c>
      <c r="Q689" s="2" t="str">
        <f>_xlfn.XLOOKUP($L689,'#Schwabenkinder-Datenbank'!$AR:$AR,'#Schwabenkinder-Datenbank'!AW:AW)</f>
        <v>Landkreis Ravensburg</v>
      </c>
      <c r="R689" s="4">
        <f>_xlfn.XLOOKUP($L689,'#Schwabenkinder-Datenbank'!$AR:$AR,'#Schwabenkinder-Datenbank'!AX:AX)</f>
        <v>3220791</v>
      </c>
      <c r="S689" s="4">
        <f>_xlfn.XLOOKUP($L689,'#Schwabenkinder-Datenbank'!$AR:$AR,'#Schwabenkinder-Datenbank'!AY:AY)</f>
        <v>47.829169999999998</v>
      </c>
      <c r="T689" s="3">
        <f>_xlfn.XLOOKUP($L689,'#Schwabenkinder-Datenbank'!$AR:$AR,'#Schwabenkinder-Datenbank'!AZ:AZ)</f>
        <v>9.79528</v>
      </c>
    </row>
    <row r="690" spans="1:20" x14ac:dyDescent="0.25">
      <c r="A690" t="s">
        <v>7763</v>
      </c>
      <c r="B690" s="2">
        <f>COUNTIFS('#Schwabenkinder-Datenbank'!AL:AL,'Arbeitsorte (nach Orten)'!A690,'#Schwabenkinder-Datenbank'!F:F,"AT: V*")</f>
        <v>3</v>
      </c>
      <c r="C690" s="4">
        <f>COUNTIFS('#Schwabenkinder-Datenbank'!AL:AL,'Arbeitsorte (nach Orten)'!A690,'#Schwabenkinder-Datenbank'!F:F,"AT: Ti*")</f>
        <v>0</v>
      </c>
      <c r="D690" s="4">
        <f>COUNTIFS('#Schwabenkinder-Datenbank'!AL:AL,'Arbeitsorte (nach Orten)'!A690,'#Schwabenkinder-Datenbank'!F:F,"IT:*")</f>
        <v>0</v>
      </c>
      <c r="E690" s="4">
        <f t="shared" si="10"/>
        <v>3</v>
      </c>
      <c r="F690" s="3">
        <f>COUNTIF('#Schwabenkinder-Datenbank'!AL:AL,'Arbeitsorte (nach Orten)'!A690)</f>
        <v>4</v>
      </c>
      <c r="G690" s="4" t="str">
        <f>_xlfn.XLOOKUP(A690,'#Schwabenkinder-Datenbank'!AL:AL,'#Schwabenkinder-Datenbank'!AM:AM)</f>
        <v>Beuren</v>
      </c>
      <c r="H690">
        <f>_xlfn.XLOOKUP($G690,'#Schwabenkinder-Datenbank'!$AM:$AM,'#Schwabenkinder-Datenbank'!AN:AN)</f>
        <v>47.7425</v>
      </c>
      <c r="I690">
        <f>_xlfn.XLOOKUP($G690,'#Schwabenkinder-Datenbank'!$AM:$AM,'#Schwabenkinder-Datenbank'!AO:AO)</f>
        <v>10.011799999999999</v>
      </c>
      <c r="J690" s="2" t="str">
        <f>_xlfn.XLOOKUP($G690,'#Schwabenkinder-Datenbank'!$AM:$AM,'#Schwabenkinder-Datenbank'!AP:AP)</f>
        <v>Oberamt Wangen</v>
      </c>
      <c r="K690" s="3" t="str">
        <f>_xlfn.XLOOKUP($G690,'#Schwabenkinder-Datenbank'!$AM:$AM,'#Schwabenkinder-Datenbank'!AQ:AQ)</f>
        <v>Württemberg</v>
      </c>
      <c r="L690" s="4" t="str">
        <f>_xlfn.XLOOKUP('Arbeitsorte (nach Orten)'!$G690,'#Schwabenkinder-Datenbank'!$AM:$AM,'#Schwabenkinder-Datenbank'!AR:AR)</f>
        <v>Isny im Allgäu</v>
      </c>
      <c r="M690" s="4" t="str">
        <f>_xlfn.XLOOKUP('Arbeitsorte (nach Orten)'!$G690,'#Schwabenkinder-Datenbank'!$AM:$AM,'#Schwabenkinder-Datenbank'!AS:AS)</f>
        <v>DE: Baden-Württemberg</v>
      </c>
      <c r="N690" s="4">
        <f>_xlfn.XLOOKUP('Arbeitsorte (nach Orten)'!$G690,'#Schwabenkinder-Datenbank'!$AM:$AM,'#Schwabenkinder-Datenbank'!AT:AT)</f>
        <v>6558188</v>
      </c>
      <c r="O690" s="4">
        <f>_xlfn.XLOOKUP('Arbeitsorte (nach Orten)'!$G690,'#Schwabenkinder-Datenbank'!$AM:$AM,'#Schwabenkinder-Datenbank'!AU:AU)</f>
        <v>47.688400000000001</v>
      </c>
      <c r="P690" s="4">
        <f>_xlfn.XLOOKUP('Arbeitsorte (nach Orten)'!$G690,'#Schwabenkinder-Datenbank'!$AM:$AM,'#Schwabenkinder-Datenbank'!AV:AV)</f>
        <v>10.04095</v>
      </c>
      <c r="Q690" s="2" t="str">
        <f>_xlfn.XLOOKUP($L690,'#Schwabenkinder-Datenbank'!$AR:$AR,'#Schwabenkinder-Datenbank'!AW:AW)</f>
        <v>Landkreis Ravensburg</v>
      </c>
      <c r="R690" s="4">
        <f>_xlfn.XLOOKUP($L690,'#Schwabenkinder-Datenbank'!$AR:$AR,'#Schwabenkinder-Datenbank'!AX:AX)</f>
        <v>3220791</v>
      </c>
      <c r="S690" s="4">
        <f>_xlfn.XLOOKUP($L690,'#Schwabenkinder-Datenbank'!$AR:$AR,'#Schwabenkinder-Datenbank'!AY:AY)</f>
        <v>47.829169999999998</v>
      </c>
      <c r="T690" s="3">
        <f>_xlfn.XLOOKUP($L690,'#Schwabenkinder-Datenbank'!$AR:$AR,'#Schwabenkinder-Datenbank'!AZ:AZ)</f>
        <v>9.79528</v>
      </c>
    </row>
    <row r="691" spans="1:20" x14ac:dyDescent="0.25">
      <c r="A691" t="s">
        <v>3694</v>
      </c>
      <c r="B691" s="2">
        <f>COUNTIFS('#Schwabenkinder-Datenbank'!AL:AL,'Arbeitsorte (nach Orten)'!A691,'#Schwabenkinder-Datenbank'!F:F,"AT: V*")</f>
        <v>2</v>
      </c>
      <c r="C691" s="4">
        <f>COUNTIFS('#Schwabenkinder-Datenbank'!AL:AL,'Arbeitsorte (nach Orten)'!A691,'#Schwabenkinder-Datenbank'!F:F,"AT: Ti*")</f>
        <v>0</v>
      </c>
      <c r="D691" s="4">
        <f>COUNTIFS('#Schwabenkinder-Datenbank'!AL:AL,'Arbeitsorte (nach Orten)'!A691,'#Schwabenkinder-Datenbank'!F:F,"IT:*")</f>
        <v>0</v>
      </c>
      <c r="E691" s="4">
        <f t="shared" si="10"/>
        <v>2</v>
      </c>
      <c r="F691" s="3">
        <f>COUNTIF('#Schwabenkinder-Datenbank'!AL:AL,'Arbeitsorte (nach Orten)'!A691)</f>
        <v>2</v>
      </c>
      <c r="G691" s="4" t="str">
        <f>_xlfn.XLOOKUP(A691,'#Schwabenkinder-Datenbank'!AL:AL,'#Schwabenkinder-Datenbank'!AM:AM)</f>
        <v>Sommersried</v>
      </c>
      <c r="H691">
        <f>_xlfn.XLOOKUP($G691,'#Schwabenkinder-Datenbank'!$AM:$AM,'#Schwabenkinder-Datenbank'!AN:AN)</f>
        <v>47.747129999999999</v>
      </c>
      <c r="I691">
        <f>_xlfn.XLOOKUP($G691,'#Schwabenkinder-Datenbank'!$AM:$AM,'#Schwabenkinder-Datenbank'!AO:AO)</f>
        <v>9.8514099999999996</v>
      </c>
      <c r="J691" s="2" t="str">
        <f>_xlfn.XLOOKUP($G691,'#Schwabenkinder-Datenbank'!$AM:$AM,'#Schwabenkinder-Datenbank'!AP:AP)</f>
        <v>Oberamt Wangen</v>
      </c>
      <c r="K691" s="3" t="str">
        <f>_xlfn.XLOOKUP($G691,'#Schwabenkinder-Datenbank'!$AM:$AM,'#Schwabenkinder-Datenbank'!AQ:AQ)</f>
        <v>Württemberg</v>
      </c>
      <c r="L691" s="4" t="str">
        <f>_xlfn.XLOOKUP('Arbeitsorte (nach Orten)'!$G691,'#Schwabenkinder-Datenbank'!$AM:$AM,'#Schwabenkinder-Datenbank'!AR:AR)</f>
        <v>Kißlegg</v>
      </c>
      <c r="M691" s="4" t="str">
        <f>_xlfn.XLOOKUP('Arbeitsorte (nach Orten)'!$G691,'#Schwabenkinder-Datenbank'!$AM:$AM,'#Schwabenkinder-Datenbank'!AS:AS)</f>
        <v>DE: Baden-Württemberg</v>
      </c>
      <c r="N691" s="4">
        <f>_xlfn.XLOOKUP('Arbeitsorte (nach Orten)'!$G691,'#Schwabenkinder-Datenbank'!$AM:$AM,'#Schwabenkinder-Datenbank'!AT:AT)</f>
        <v>6556068</v>
      </c>
      <c r="O691" s="4">
        <f>_xlfn.XLOOKUP('Arbeitsorte (nach Orten)'!$G691,'#Schwabenkinder-Datenbank'!$AM:$AM,'#Schwabenkinder-Datenbank'!AU:AU)</f>
        <v>47.788930000000001</v>
      </c>
      <c r="P691" s="4">
        <f>_xlfn.XLOOKUP('Arbeitsorte (nach Orten)'!$G691,'#Schwabenkinder-Datenbank'!$AM:$AM,'#Schwabenkinder-Datenbank'!AV:AV)</f>
        <v>9.8802299999999992</v>
      </c>
      <c r="Q691" s="2" t="str">
        <f>_xlfn.XLOOKUP($L691,'#Schwabenkinder-Datenbank'!$AR:$AR,'#Schwabenkinder-Datenbank'!AW:AW)</f>
        <v>Landkreis Ravensburg</v>
      </c>
      <c r="R691" s="4">
        <f>_xlfn.XLOOKUP($L691,'#Schwabenkinder-Datenbank'!$AR:$AR,'#Schwabenkinder-Datenbank'!AX:AX)</f>
        <v>3220791</v>
      </c>
      <c r="S691" s="4">
        <f>_xlfn.XLOOKUP($L691,'#Schwabenkinder-Datenbank'!$AR:$AR,'#Schwabenkinder-Datenbank'!AY:AY)</f>
        <v>47.829169999999998</v>
      </c>
      <c r="T691" s="3">
        <f>_xlfn.XLOOKUP($L691,'#Schwabenkinder-Datenbank'!$AR:$AR,'#Schwabenkinder-Datenbank'!AZ:AZ)</f>
        <v>9.79528</v>
      </c>
    </row>
    <row r="692" spans="1:20" x14ac:dyDescent="0.25">
      <c r="A692" t="s">
        <v>474</v>
      </c>
      <c r="B692" s="2">
        <f>COUNTIFS('#Schwabenkinder-Datenbank'!AL:AL,'Arbeitsorte (nach Orten)'!A692,'#Schwabenkinder-Datenbank'!F:F,"AT: V*")</f>
        <v>23</v>
      </c>
      <c r="C692" s="4">
        <f>COUNTIFS('#Schwabenkinder-Datenbank'!AL:AL,'Arbeitsorte (nach Orten)'!A692,'#Schwabenkinder-Datenbank'!F:F,"AT: Ti*")</f>
        <v>3</v>
      </c>
      <c r="D692" s="4">
        <f>COUNTIFS('#Schwabenkinder-Datenbank'!AL:AL,'Arbeitsorte (nach Orten)'!A692,'#Schwabenkinder-Datenbank'!F:F,"IT:*")</f>
        <v>0</v>
      </c>
      <c r="E692" s="4">
        <f t="shared" si="10"/>
        <v>26</v>
      </c>
      <c r="F692" s="3">
        <f>COUNTIF('#Schwabenkinder-Datenbank'!AL:AL,'Arbeitsorte (nach Orten)'!A692)</f>
        <v>26</v>
      </c>
      <c r="G692" s="4" t="str">
        <f>_xlfn.XLOOKUP(A692,'#Schwabenkinder-Datenbank'!AL:AL,'#Schwabenkinder-Datenbank'!AM:AM)</f>
        <v>Sommersried</v>
      </c>
      <c r="H692">
        <f>_xlfn.XLOOKUP($G692,'#Schwabenkinder-Datenbank'!$AM:$AM,'#Schwabenkinder-Datenbank'!AN:AN)</f>
        <v>47.747129999999999</v>
      </c>
      <c r="I692">
        <f>_xlfn.XLOOKUP($G692,'#Schwabenkinder-Datenbank'!$AM:$AM,'#Schwabenkinder-Datenbank'!AO:AO)</f>
        <v>9.8514099999999996</v>
      </c>
      <c r="J692" s="2" t="str">
        <f>_xlfn.XLOOKUP($G692,'#Schwabenkinder-Datenbank'!$AM:$AM,'#Schwabenkinder-Datenbank'!AP:AP)</f>
        <v>Oberamt Wangen</v>
      </c>
      <c r="K692" s="3" t="str">
        <f>_xlfn.XLOOKUP($G692,'#Schwabenkinder-Datenbank'!$AM:$AM,'#Schwabenkinder-Datenbank'!AQ:AQ)</f>
        <v>Württemberg</v>
      </c>
      <c r="L692" s="4" t="str">
        <f>_xlfn.XLOOKUP('Arbeitsorte (nach Orten)'!$G692,'#Schwabenkinder-Datenbank'!$AM:$AM,'#Schwabenkinder-Datenbank'!AR:AR)</f>
        <v>Kißlegg</v>
      </c>
      <c r="M692" s="4" t="str">
        <f>_xlfn.XLOOKUP('Arbeitsorte (nach Orten)'!$G692,'#Schwabenkinder-Datenbank'!$AM:$AM,'#Schwabenkinder-Datenbank'!AS:AS)</f>
        <v>DE: Baden-Württemberg</v>
      </c>
      <c r="N692" s="4">
        <f>_xlfn.XLOOKUP('Arbeitsorte (nach Orten)'!$G692,'#Schwabenkinder-Datenbank'!$AM:$AM,'#Schwabenkinder-Datenbank'!AT:AT)</f>
        <v>6556068</v>
      </c>
      <c r="O692" s="4">
        <f>_xlfn.XLOOKUP('Arbeitsorte (nach Orten)'!$G692,'#Schwabenkinder-Datenbank'!$AM:$AM,'#Schwabenkinder-Datenbank'!AU:AU)</f>
        <v>47.788930000000001</v>
      </c>
      <c r="P692" s="4">
        <f>_xlfn.XLOOKUP('Arbeitsorte (nach Orten)'!$G692,'#Schwabenkinder-Datenbank'!$AM:$AM,'#Schwabenkinder-Datenbank'!AV:AV)</f>
        <v>9.8802299999999992</v>
      </c>
      <c r="Q692" s="2" t="str">
        <f>_xlfn.XLOOKUP($L692,'#Schwabenkinder-Datenbank'!$AR:$AR,'#Schwabenkinder-Datenbank'!AW:AW)</f>
        <v>Landkreis Ravensburg</v>
      </c>
      <c r="R692" s="4">
        <f>_xlfn.XLOOKUP($L692,'#Schwabenkinder-Datenbank'!$AR:$AR,'#Schwabenkinder-Datenbank'!AX:AX)</f>
        <v>3220791</v>
      </c>
      <c r="S692" s="4">
        <f>_xlfn.XLOOKUP($L692,'#Schwabenkinder-Datenbank'!$AR:$AR,'#Schwabenkinder-Datenbank'!AY:AY)</f>
        <v>47.829169999999998</v>
      </c>
      <c r="T692" s="3">
        <f>_xlfn.XLOOKUP($L692,'#Schwabenkinder-Datenbank'!$AR:$AR,'#Schwabenkinder-Datenbank'!AZ:AZ)</f>
        <v>9.79528</v>
      </c>
    </row>
    <row r="693" spans="1:20" x14ac:dyDescent="0.25">
      <c r="A693" t="s">
        <v>10469</v>
      </c>
      <c r="B693" s="2">
        <f>COUNTIFS('#Schwabenkinder-Datenbank'!AL:AL,'Arbeitsorte (nach Orten)'!A693,'#Schwabenkinder-Datenbank'!F:F,"AT: V*")</f>
        <v>1</v>
      </c>
      <c r="C693" s="4">
        <f>COUNTIFS('#Schwabenkinder-Datenbank'!AL:AL,'Arbeitsorte (nach Orten)'!A693,'#Schwabenkinder-Datenbank'!F:F,"AT: Ti*")</f>
        <v>0</v>
      </c>
      <c r="D693" s="4">
        <f>COUNTIFS('#Schwabenkinder-Datenbank'!AL:AL,'Arbeitsorte (nach Orten)'!A693,'#Schwabenkinder-Datenbank'!F:F,"IT:*")</f>
        <v>0</v>
      </c>
      <c r="E693" s="4">
        <f t="shared" si="10"/>
        <v>1</v>
      </c>
      <c r="F693" s="3">
        <f>COUNTIF('#Schwabenkinder-Datenbank'!AL:AL,'Arbeitsorte (nach Orten)'!A693)</f>
        <v>2</v>
      </c>
      <c r="G693" s="4" t="str">
        <f>_xlfn.XLOOKUP(A693,'#Schwabenkinder-Datenbank'!AL:AL,'#Schwabenkinder-Datenbank'!AM:AM)</f>
        <v>Herlazhofen</v>
      </c>
      <c r="H693">
        <f>_xlfn.XLOOKUP($G693,'#Schwabenkinder-Datenbank'!$AM:$AM,'#Schwabenkinder-Datenbank'!AN:AN)</f>
        <v>47.792870000000001</v>
      </c>
      <c r="I693">
        <f>_xlfn.XLOOKUP($G693,'#Schwabenkinder-Datenbank'!$AM:$AM,'#Schwabenkinder-Datenbank'!AO:AO)</f>
        <v>10.013909999999999</v>
      </c>
      <c r="J693" s="2" t="str">
        <f>_xlfn.XLOOKUP($G693,'#Schwabenkinder-Datenbank'!$AM:$AM,'#Schwabenkinder-Datenbank'!AP:AP)</f>
        <v>Oberamt Leutkirch</v>
      </c>
      <c r="K693" s="3" t="str">
        <f>_xlfn.XLOOKUP($G693,'#Schwabenkinder-Datenbank'!$AM:$AM,'#Schwabenkinder-Datenbank'!AQ:AQ)</f>
        <v>Württemberg</v>
      </c>
      <c r="L693" s="4" t="str">
        <f>_xlfn.XLOOKUP('Arbeitsorte (nach Orten)'!$G693,'#Schwabenkinder-Datenbank'!$AM:$AM,'#Schwabenkinder-Datenbank'!AR:AR)</f>
        <v>Leutkirch im Allgäu</v>
      </c>
      <c r="M693" s="4" t="str">
        <f>_xlfn.XLOOKUP('Arbeitsorte (nach Orten)'!$G693,'#Schwabenkinder-Datenbank'!$AM:$AM,'#Schwabenkinder-Datenbank'!AS:AS)</f>
        <v>DE: Baden-Württemberg</v>
      </c>
      <c r="N693" s="4">
        <f>_xlfn.XLOOKUP('Arbeitsorte (nach Orten)'!$G693,'#Schwabenkinder-Datenbank'!$AM:$AM,'#Schwabenkinder-Datenbank'!AT:AT)</f>
        <v>6558189</v>
      </c>
      <c r="O693" s="4">
        <f>_xlfn.XLOOKUP('Arbeitsorte (nach Orten)'!$G693,'#Schwabenkinder-Datenbank'!$AM:$AM,'#Schwabenkinder-Datenbank'!AU:AU)</f>
        <v>47.818399999999997</v>
      </c>
      <c r="P693" s="4">
        <f>_xlfn.XLOOKUP('Arbeitsorte (nach Orten)'!$G693,'#Schwabenkinder-Datenbank'!$AM:$AM,'#Schwabenkinder-Datenbank'!AV:AV)</f>
        <v>9.9931000000000001</v>
      </c>
      <c r="Q693" s="2" t="str">
        <f>_xlfn.XLOOKUP($L693,'#Schwabenkinder-Datenbank'!$AR:$AR,'#Schwabenkinder-Datenbank'!AW:AW)</f>
        <v>Landkreis Ravensburg</v>
      </c>
      <c r="R693" s="4">
        <f>_xlfn.XLOOKUP($L693,'#Schwabenkinder-Datenbank'!$AR:$AR,'#Schwabenkinder-Datenbank'!AX:AX)</f>
        <v>3220791</v>
      </c>
      <c r="S693" s="4">
        <f>_xlfn.XLOOKUP($L693,'#Schwabenkinder-Datenbank'!$AR:$AR,'#Schwabenkinder-Datenbank'!AY:AY)</f>
        <v>47.829169999999998</v>
      </c>
      <c r="T693" s="3">
        <f>_xlfn.XLOOKUP($L693,'#Schwabenkinder-Datenbank'!$AR:$AR,'#Schwabenkinder-Datenbank'!AZ:AZ)</f>
        <v>9.79528</v>
      </c>
    </row>
    <row r="694" spans="1:20" x14ac:dyDescent="0.25">
      <c r="A694" t="s">
        <v>11154</v>
      </c>
      <c r="B694" s="2">
        <f>COUNTIFS('#Schwabenkinder-Datenbank'!AL:AL,'Arbeitsorte (nach Orten)'!A694,'#Schwabenkinder-Datenbank'!F:F,"AT: V*")</f>
        <v>1</v>
      </c>
      <c r="C694" s="4">
        <f>COUNTIFS('#Schwabenkinder-Datenbank'!AL:AL,'Arbeitsorte (nach Orten)'!A694,'#Schwabenkinder-Datenbank'!F:F,"AT: Ti*")</f>
        <v>0</v>
      </c>
      <c r="D694" s="4">
        <f>COUNTIFS('#Schwabenkinder-Datenbank'!AL:AL,'Arbeitsorte (nach Orten)'!A694,'#Schwabenkinder-Datenbank'!F:F,"IT:*")</f>
        <v>0</v>
      </c>
      <c r="E694" s="4">
        <f t="shared" si="10"/>
        <v>1</v>
      </c>
      <c r="F694" s="3">
        <f>COUNTIF('#Schwabenkinder-Datenbank'!AL:AL,'Arbeitsorte (nach Orten)'!A694)</f>
        <v>1</v>
      </c>
      <c r="G694" s="4" t="str">
        <f>_xlfn.XLOOKUP(A694,'#Schwabenkinder-Datenbank'!AL:AL,'#Schwabenkinder-Datenbank'!AM:AM)</f>
        <v>Deuchelried</v>
      </c>
      <c r="H694">
        <f>_xlfn.XLOOKUP($G694,'#Schwabenkinder-Datenbank'!$AM:$AM,'#Schwabenkinder-Datenbank'!AN:AN)</f>
        <v>47.694409999999998</v>
      </c>
      <c r="I694">
        <f>_xlfn.XLOOKUP($G694,'#Schwabenkinder-Datenbank'!$AM:$AM,'#Schwabenkinder-Datenbank'!AO:AO)</f>
        <v>9.8509100000000007</v>
      </c>
      <c r="J694" s="2" t="str">
        <f>_xlfn.XLOOKUP($G694,'#Schwabenkinder-Datenbank'!$AM:$AM,'#Schwabenkinder-Datenbank'!AP:AP)</f>
        <v>Oberamt Wangen</v>
      </c>
      <c r="K694" s="3" t="str">
        <f>_xlfn.XLOOKUP($G694,'#Schwabenkinder-Datenbank'!$AM:$AM,'#Schwabenkinder-Datenbank'!AQ:AQ)</f>
        <v>Württemberg</v>
      </c>
      <c r="L694" s="4" t="str">
        <f>_xlfn.XLOOKUP('Arbeitsorte (nach Orten)'!$G694,'#Schwabenkinder-Datenbank'!$AM:$AM,'#Schwabenkinder-Datenbank'!AR:AR)</f>
        <v>Wangen im Allgäu</v>
      </c>
      <c r="M694" s="4" t="str">
        <f>_xlfn.XLOOKUP('Arbeitsorte (nach Orten)'!$G694,'#Schwabenkinder-Datenbank'!$AM:$AM,'#Schwabenkinder-Datenbank'!AS:AS)</f>
        <v>DE: Baden-Württemberg</v>
      </c>
      <c r="N694" s="4">
        <f>_xlfn.XLOOKUP('Arbeitsorte (nach Orten)'!$G694,'#Schwabenkinder-Datenbank'!$AM:$AM,'#Schwabenkinder-Datenbank'!AT:AT)</f>
        <v>6558191</v>
      </c>
      <c r="O694" s="4">
        <f>_xlfn.XLOOKUP('Arbeitsorte (nach Orten)'!$G694,'#Schwabenkinder-Datenbank'!$AM:$AM,'#Schwabenkinder-Datenbank'!AU:AU)</f>
        <v>47.693899999999999</v>
      </c>
      <c r="P694" s="4">
        <f>_xlfn.XLOOKUP('Arbeitsorte (nach Orten)'!$G694,'#Schwabenkinder-Datenbank'!$AM:$AM,'#Schwabenkinder-Datenbank'!AV:AV)</f>
        <v>9.8290000000000006</v>
      </c>
      <c r="Q694" s="2" t="str">
        <f>_xlfn.XLOOKUP($L694,'#Schwabenkinder-Datenbank'!$AR:$AR,'#Schwabenkinder-Datenbank'!AW:AW)</f>
        <v>Landkreis Ravensburg</v>
      </c>
      <c r="R694" s="4">
        <f>_xlfn.XLOOKUP($L694,'#Schwabenkinder-Datenbank'!$AR:$AR,'#Schwabenkinder-Datenbank'!AX:AX)</f>
        <v>3220791</v>
      </c>
      <c r="S694" s="4">
        <f>_xlfn.XLOOKUP($L694,'#Schwabenkinder-Datenbank'!$AR:$AR,'#Schwabenkinder-Datenbank'!AY:AY)</f>
        <v>47.829169999999998</v>
      </c>
      <c r="T694" s="3">
        <f>_xlfn.XLOOKUP($L694,'#Schwabenkinder-Datenbank'!$AR:$AR,'#Schwabenkinder-Datenbank'!AZ:AZ)</f>
        <v>9.79528</v>
      </c>
    </row>
    <row r="695" spans="1:20" x14ac:dyDescent="0.25">
      <c r="A695" t="s">
        <v>11341</v>
      </c>
      <c r="B695" s="2">
        <f>COUNTIFS('#Schwabenkinder-Datenbank'!AL:AL,'Arbeitsorte (nach Orten)'!A695,'#Schwabenkinder-Datenbank'!F:F,"AT: V*")</f>
        <v>1</v>
      </c>
      <c r="C695" s="4">
        <f>COUNTIFS('#Schwabenkinder-Datenbank'!AL:AL,'Arbeitsorte (nach Orten)'!A695,'#Schwabenkinder-Datenbank'!F:F,"AT: Ti*")</f>
        <v>0</v>
      </c>
      <c r="D695" s="4">
        <f>COUNTIFS('#Schwabenkinder-Datenbank'!AL:AL,'Arbeitsorte (nach Orten)'!A695,'#Schwabenkinder-Datenbank'!F:F,"IT:*")</f>
        <v>0</v>
      </c>
      <c r="E695" s="4">
        <f t="shared" si="10"/>
        <v>1</v>
      </c>
      <c r="F695" s="3">
        <f>COUNTIF('#Schwabenkinder-Datenbank'!AL:AL,'Arbeitsorte (nach Orten)'!A695)</f>
        <v>1</v>
      </c>
      <c r="G695" s="4" t="str">
        <f>_xlfn.XLOOKUP(A695,'#Schwabenkinder-Datenbank'!AL:AL,'#Schwabenkinder-Datenbank'!AM:AM)</f>
        <v>Deuchelried</v>
      </c>
      <c r="H695">
        <f>_xlfn.XLOOKUP($G695,'#Schwabenkinder-Datenbank'!$AM:$AM,'#Schwabenkinder-Datenbank'!AN:AN)</f>
        <v>47.694409999999998</v>
      </c>
      <c r="I695">
        <f>_xlfn.XLOOKUP($G695,'#Schwabenkinder-Datenbank'!$AM:$AM,'#Schwabenkinder-Datenbank'!AO:AO)</f>
        <v>9.8509100000000007</v>
      </c>
      <c r="J695" s="2" t="str">
        <f>_xlfn.XLOOKUP($G695,'#Schwabenkinder-Datenbank'!$AM:$AM,'#Schwabenkinder-Datenbank'!AP:AP)</f>
        <v>Oberamt Wangen</v>
      </c>
      <c r="K695" s="3" t="str">
        <f>_xlfn.XLOOKUP($G695,'#Schwabenkinder-Datenbank'!$AM:$AM,'#Schwabenkinder-Datenbank'!AQ:AQ)</f>
        <v>Württemberg</v>
      </c>
      <c r="L695" s="4" t="str">
        <f>_xlfn.XLOOKUP('Arbeitsorte (nach Orten)'!$G695,'#Schwabenkinder-Datenbank'!$AM:$AM,'#Schwabenkinder-Datenbank'!AR:AR)</f>
        <v>Wangen im Allgäu</v>
      </c>
      <c r="M695" s="4" t="str">
        <f>_xlfn.XLOOKUP('Arbeitsorte (nach Orten)'!$G695,'#Schwabenkinder-Datenbank'!$AM:$AM,'#Schwabenkinder-Datenbank'!AS:AS)</f>
        <v>DE: Baden-Württemberg</v>
      </c>
      <c r="N695" s="4">
        <f>_xlfn.XLOOKUP('Arbeitsorte (nach Orten)'!$G695,'#Schwabenkinder-Datenbank'!$AM:$AM,'#Schwabenkinder-Datenbank'!AT:AT)</f>
        <v>6558191</v>
      </c>
      <c r="O695" s="4">
        <f>_xlfn.XLOOKUP('Arbeitsorte (nach Orten)'!$G695,'#Schwabenkinder-Datenbank'!$AM:$AM,'#Schwabenkinder-Datenbank'!AU:AU)</f>
        <v>47.693899999999999</v>
      </c>
      <c r="P695" s="4">
        <f>_xlfn.XLOOKUP('Arbeitsorte (nach Orten)'!$G695,'#Schwabenkinder-Datenbank'!$AM:$AM,'#Schwabenkinder-Datenbank'!AV:AV)</f>
        <v>9.8290000000000006</v>
      </c>
      <c r="Q695" s="2" t="str">
        <f>_xlfn.XLOOKUP($L695,'#Schwabenkinder-Datenbank'!$AR:$AR,'#Schwabenkinder-Datenbank'!AW:AW)</f>
        <v>Landkreis Ravensburg</v>
      </c>
      <c r="R695" s="4">
        <f>_xlfn.XLOOKUP($L695,'#Schwabenkinder-Datenbank'!$AR:$AR,'#Schwabenkinder-Datenbank'!AX:AX)</f>
        <v>3220791</v>
      </c>
      <c r="S695" s="4">
        <f>_xlfn.XLOOKUP($L695,'#Schwabenkinder-Datenbank'!$AR:$AR,'#Schwabenkinder-Datenbank'!AY:AY)</f>
        <v>47.829169999999998</v>
      </c>
      <c r="T695" s="3">
        <f>_xlfn.XLOOKUP($L695,'#Schwabenkinder-Datenbank'!$AR:$AR,'#Schwabenkinder-Datenbank'!AZ:AZ)</f>
        <v>9.79528</v>
      </c>
    </row>
    <row r="696" spans="1:20" x14ac:dyDescent="0.25">
      <c r="A696" t="s">
        <v>2886</v>
      </c>
      <c r="B696" s="2">
        <f>COUNTIFS('#Schwabenkinder-Datenbank'!AL:AL,'Arbeitsorte (nach Orten)'!A696,'#Schwabenkinder-Datenbank'!F:F,"AT: V*")</f>
        <v>1</v>
      </c>
      <c r="C696" s="4">
        <f>COUNTIFS('#Schwabenkinder-Datenbank'!AL:AL,'Arbeitsorte (nach Orten)'!A696,'#Schwabenkinder-Datenbank'!F:F,"AT: Ti*")</f>
        <v>0</v>
      </c>
      <c r="D696" s="4">
        <f>COUNTIFS('#Schwabenkinder-Datenbank'!AL:AL,'Arbeitsorte (nach Orten)'!A696,'#Schwabenkinder-Datenbank'!F:F,"IT:*")</f>
        <v>0</v>
      </c>
      <c r="E696" s="4">
        <f t="shared" si="10"/>
        <v>1</v>
      </c>
      <c r="F696" s="3">
        <f>COUNTIF('#Schwabenkinder-Datenbank'!AL:AL,'Arbeitsorte (nach Orten)'!A696)</f>
        <v>4</v>
      </c>
      <c r="G696" s="4" t="str">
        <f>_xlfn.XLOOKUP(A696,'#Schwabenkinder-Datenbank'!AL:AL,'#Schwabenkinder-Datenbank'!AM:AM)</f>
        <v>Wolfegg</v>
      </c>
      <c r="H696">
        <f>_xlfn.XLOOKUP($G696,'#Schwabenkinder-Datenbank'!$AM:$AM,'#Schwabenkinder-Datenbank'!AN:AN)</f>
        <v>47.820300000000003</v>
      </c>
      <c r="I696">
        <f>_xlfn.XLOOKUP($G696,'#Schwabenkinder-Datenbank'!$AM:$AM,'#Schwabenkinder-Datenbank'!AO:AO)</f>
        <v>9.7949099999999998</v>
      </c>
      <c r="J696" s="2" t="str">
        <f>_xlfn.XLOOKUP($G696,'#Schwabenkinder-Datenbank'!$AM:$AM,'#Schwabenkinder-Datenbank'!AP:AP)</f>
        <v>Oberamt Waldsee</v>
      </c>
      <c r="K696" s="3" t="str">
        <f>_xlfn.XLOOKUP($G696,'#Schwabenkinder-Datenbank'!$AM:$AM,'#Schwabenkinder-Datenbank'!AQ:AQ)</f>
        <v>Württemberg</v>
      </c>
      <c r="L696" s="4" t="str">
        <f>_xlfn.XLOOKUP('Arbeitsorte (nach Orten)'!$G696,'#Schwabenkinder-Datenbank'!$AM:$AM,'#Schwabenkinder-Datenbank'!AR:AR)</f>
        <v>Wolfegg</v>
      </c>
      <c r="M696" s="4" t="str">
        <f>_xlfn.XLOOKUP('Arbeitsorte (nach Orten)'!$G696,'#Schwabenkinder-Datenbank'!$AM:$AM,'#Schwabenkinder-Datenbank'!AS:AS)</f>
        <v>DE: Baden-Württemberg</v>
      </c>
      <c r="N696" s="4">
        <f>_xlfn.XLOOKUP('Arbeitsorte (nach Orten)'!$G696,'#Schwabenkinder-Datenbank'!$AM:$AM,'#Schwabenkinder-Datenbank'!AT:AT)</f>
        <v>6556076</v>
      </c>
      <c r="O696" s="4">
        <f>_xlfn.XLOOKUP('Arbeitsorte (nach Orten)'!$G696,'#Schwabenkinder-Datenbank'!$AM:$AM,'#Schwabenkinder-Datenbank'!AU:AU)</f>
        <v>47.816699999999997</v>
      </c>
      <c r="P696" s="4">
        <f>_xlfn.XLOOKUP('Arbeitsorte (nach Orten)'!$G696,'#Schwabenkinder-Datenbank'!$AM:$AM,'#Schwabenkinder-Datenbank'!AV:AV)</f>
        <v>9.8000000000000007</v>
      </c>
      <c r="Q696" s="2" t="str">
        <f>_xlfn.XLOOKUP($L696,'#Schwabenkinder-Datenbank'!$AR:$AR,'#Schwabenkinder-Datenbank'!AW:AW)</f>
        <v>Landkreis Ravensburg</v>
      </c>
      <c r="R696" s="4">
        <f>_xlfn.XLOOKUP($L696,'#Schwabenkinder-Datenbank'!$AR:$AR,'#Schwabenkinder-Datenbank'!AX:AX)</f>
        <v>3220791</v>
      </c>
      <c r="S696" s="4">
        <f>_xlfn.XLOOKUP($L696,'#Schwabenkinder-Datenbank'!$AR:$AR,'#Schwabenkinder-Datenbank'!AY:AY)</f>
        <v>47.829169999999998</v>
      </c>
      <c r="T696" s="3">
        <f>_xlfn.XLOOKUP($L696,'#Schwabenkinder-Datenbank'!$AR:$AR,'#Schwabenkinder-Datenbank'!AZ:AZ)</f>
        <v>9.79528</v>
      </c>
    </row>
    <row r="697" spans="1:20" x14ac:dyDescent="0.25">
      <c r="A697" t="s">
        <v>20858</v>
      </c>
      <c r="B697" s="2">
        <f>COUNTIFS('#Schwabenkinder-Datenbank'!AL:AL,'Arbeitsorte (nach Orten)'!A697,'#Schwabenkinder-Datenbank'!F:F,"AT: V*")</f>
        <v>0</v>
      </c>
      <c r="C697" s="4">
        <f>COUNTIFS('#Schwabenkinder-Datenbank'!AL:AL,'Arbeitsorte (nach Orten)'!A697,'#Schwabenkinder-Datenbank'!F:F,"AT: Ti*")</f>
        <v>0</v>
      </c>
      <c r="D697" s="4">
        <f>COUNTIFS('#Schwabenkinder-Datenbank'!AL:AL,'Arbeitsorte (nach Orten)'!A697,'#Schwabenkinder-Datenbank'!F:F,"IT:*")</f>
        <v>0</v>
      </c>
      <c r="E697" s="4">
        <f t="shared" si="10"/>
        <v>0</v>
      </c>
      <c r="F697" s="3">
        <f>COUNTIF('#Schwabenkinder-Datenbank'!AL:AL,'Arbeitsorte (nach Orten)'!A697)</f>
        <v>2</v>
      </c>
      <c r="G697" s="4" t="str">
        <f>_xlfn.XLOOKUP(A697,'#Schwabenkinder-Datenbank'!AL:AL,'#Schwabenkinder-Datenbank'!AM:AM)</f>
        <v>Vogt</v>
      </c>
      <c r="H697">
        <f>_xlfn.XLOOKUP($G697,'#Schwabenkinder-Datenbank'!$AM:$AM,'#Schwabenkinder-Datenbank'!AN:AN)</f>
        <v>47.766669999999998</v>
      </c>
      <c r="I697">
        <f>_xlfn.XLOOKUP($G697,'#Schwabenkinder-Datenbank'!$AM:$AM,'#Schwabenkinder-Datenbank'!AO:AO)</f>
        <v>9.7666699999999995</v>
      </c>
      <c r="J697" s="2" t="str">
        <f>_xlfn.XLOOKUP($G697,'#Schwabenkinder-Datenbank'!$AM:$AM,'#Schwabenkinder-Datenbank'!AP:AP)</f>
        <v>Oberamt Ravensburg</v>
      </c>
      <c r="K697" s="3" t="str">
        <f>_xlfn.XLOOKUP($G697,'#Schwabenkinder-Datenbank'!$AM:$AM,'#Schwabenkinder-Datenbank'!AQ:AQ)</f>
        <v>Württemberg</v>
      </c>
      <c r="L697" s="4" t="str">
        <f>_xlfn.XLOOKUP('Arbeitsorte (nach Orten)'!$G697,'#Schwabenkinder-Datenbank'!$AM:$AM,'#Schwabenkinder-Datenbank'!AR:AR)</f>
        <v>Vogt</v>
      </c>
      <c r="M697" s="4" t="str">
        <f>_xlfn.XLOOKUP('Arbeitsorte (nach Orten)'!$G697,'#Schwabenkinder-Datenbank'!$AM:$AM,'#Schwabenkinder-Datenbank'!AS:AS)</f>
        <v>DE: Baden-Württemberg</v>
      </c>
      <c r="N697" s="4">
        <f>_xlfn.XLOOKUP('Arbeitsorte (nach Orten)'!$G697,'#Schwabenkinder-Datenbank'!$AM:$AM,'#Schwabenkinder-Datenbank'!AT:AT)</f>
        <v>6556073</v>
      </c>
      <c r="O697" s="4">
        <f>_xlfn.XLOOKUP('Arbeitsorte (nach Orten)'!$G697,'#Schwabenkinder-Datenbank'!$AM:$AM,'#Schwabenkinder-Datenbank'!AU:AU)</f>
        <v>47.786200000000001</v>
      </c>
      <c r="P697" s="4">
        <f>_xlfn.XLOOKUP('Arbeitsorte (nach Orten)'!$G697,'#Schwabenkinder-Datenbank'!$AM:$AM,'#Schwabenkinder-Datenbank'!AV:AV)</f>
        <v>9.7601999999999993</v>
      </c>
      <c r="Q697" s="2" t="str">
        <f>_xlfn.XLOOKUP($L697,'#Schwabenkinder-Datenbank'!$AR:$AR,'#Schwabenkinder-Datenbank'!AW:AW)</f>
        <v>Landkreis Ravensburg</v>
      </c>
      <c r="R697" s="4">
        <f>_xlfn.XLOOKUP($L697,'#Schwabenkinder-Datenbank'!$AR:$AR,'#Schwabenkinder-Datenbank'!AX:AX)</f>
        <v>3220791</v>
      </c>
      <c r="S697" s="4">
        <f>_xlfn.XLOOKUP($L697,'#Schwabenkinder-Datenbank'!$AR:$AR,'#Schwabenkinder-Datenbank'!AY:AY)</f>
        <v>47.829169999999998</v>
      </c>
      <c r="T697" s="3">
        <f>_xlfn.XLOOKUP($L697,'#Schwabenkinder-Datenbank'!$AR:$AR,'#Schwabenkinder-Datenbank'!AZ:AZ)</f>
        <v>9.79528</v>
      </c>
    </row>
    <row r="698" spans="1:20" x14ac:dyDescent="0.25">
      <c r="A698" t="s">
        <v>2436</v>
      </c>
      <c r="B698" s="2">
        <f>COUNTIFS('#Schwabenkinder-Datenbank'!AL:AL,'Arbeitsorte (nach Orten)'!A698,'#Schwabenkinder-Datenbank'!F:F,"AT: V*")</f>
        <v>1</v>
      </c>
      <c r="C698" s="4">
        <f>COUNTIFS('#Schwabenkinder-Datenbank'!AL:AL,'Arbeitsorte (nach Orten)'!A698,'#Schwabenkinder-Datenbank'!F:F,"AT: Ti*")</f>
        <v>0</v>
      </c>
      <c r="D698" s="4">
        <f>COUNTIFS('#Schwabenkinder-Datenbank'!AL:AL,'Arbeitsorte (nach Orten)'!A698,'#Schwabenkinder-Datenbank'!F:F,"IT:*")</f>
        <v>0</v>
      </c>
      <c r="E698" s="4">
        <f t="shared" si="10"/>
        <v>1</v>
      </c>
      <c r="F698" s="3">
        <f>COUNTIF('#Schwabenkinder-Datenbank'!AL:AL,'Arbeitsorte (nach Orten)'!A698)</f>
        <v>3</v>
      </c>
      <c r="G698" s="4" t="str">
        <f>_xlfn.XLOOKUP(A698,'#Schwabenkinder-Datenbank'!AL:AL,'#Schwabenkinder-Datenbank'!AM:AM)</f>
        <v>Vogt</v>
      </c>
      <c r="H698">
        <f>_xlfn.XLOOKUP($G698,'#Schwabenkinder-Datenbank'!$AM:$AM,'#Schwabenkinder-Datenbank'!AN:AN)</f>
        <v>47.766669999999998</v>
      </c>
      <c r="I698">
        <f>_xlfn.XLOOKUP($G698,'#Schwabenkinder-Datenbank'!$AM:$AM,'#Schwabenkinder-Datenbank'!AO:AO)</f>
        <v>9.7666699999999995</v>
      </c>
      <c r="J698" s="2" t="str">
        <f>_xlfn.XLOOKUP($G698,'#Schwabenkinder-Datenbank'!$AM:$AM,'#Schwabenkinder-Datenbank'!AP:AP)</f>
        <v>Oberamt Ravensburg</v>
      </c>
      <c r="K698" s="3" t="str">
        <f>_xlfn.XLOOKUP($G698,'#Schwabenkinder-Datenbank'!$AM:$AM,'#Schwabenkinder-Datenbank'!AQ:AQ)</f>
        <v>Württemberg</v>
      </c>
      <c r="L698" s="4" t="str">
        <f>_xlfn.XLOOKUP('Arbeitsorte (nach Orten)'!$G698,'#Schwabenkinder-Datenbank'!$AM:$AM,'#Schwabenkinder-Datenbank'!AR:AR)</f>
        <v>Vogt</v>
      </c>
      <c r="M698" s="4" t="str">
        <f>_xlfn.XLOOKUP('Arbeitsorte (nach Orten)'!$G698,'#Schwabenkinder-Datenbank'!$AM:$AM,'#Schwabenkinder-Datenbank'!AS:AS)</f>
        <v>DE: Baden-Württemberg</v>
      </c>
      <c r="N698" s="4">
        <f>_xlfn.XLOOKUP('Arbeitsorte (nach Orten)'!$G698,'#Schwabenkinder-Datenbank'!$AM:$AM,'#Schwabenkinder-Datenbank'!AT:AT)</f>
        <v>6556073</v>
      </c>
      <c r="O698" s="4">
        <f>_xlfn.XLOOKUP('Arbeitsorte (nach Orten)'!$G698,'#Schwabenkinder-Datenbank'!$AM:$AM,'#Schwabenkinder-Datenbank'!AU:AU)</f>
        <v>47.786200000000001</v>
      </c>
      <c r="P698" s="4">
        <f>_xlfn.XLOOKUP('Arbeitsorte (nach Orten)'!$G698,'#Schwabenkinder-Datenbank'!$AM:$AM,'#Schwabenkinder-Datenbank'!AV:AV)</f>
        <v>9.7601999999999993</v>
      </c>
      <c r="Q698" s="2" t="str">
        <f>_xlfn.XLOOKUP($L698,'#Schwabenkinder-Datenbank'!$AR:$AR,'#Schwabenkinder-Datenbank'!AW:AW)</f>
        <v>Landkreis Ravensburg</v>
      </c>
      <c r="R698" s="4">
        <f>_xlfn.XLOOKUP($L698,'#Schwabenkinder-Datenbank'!$AR:$AR,'#Schwabenkinder-Datenbank'!AX:AX)</f>
        <v>3220791</v>
      </c>
      <c r="S698" s="4">
        <f>_xlfn.XLOOKUP($L698,'#Schwabenkinder-Datenbank'!$AR:$AR,'#Schwabenkinder-Datenbank'!AY:AY)</f>
        <v>47.829169999999998</v>
      </c>
      <c r="T698" s="3">
        <f>_xlfn.XLOOKUP($L698,'#Schwabenkinder-Datenbank'!$AR:$AR,'#Schwabenkinder-Datenbank'!AZ:AZ)</f>
        <v>9.79528</v>
      </c>
    </row>
    <row r="699" spans="1:20" x14ac:dyDescent="0.25">
      <c r="A699" t="s">
        <v>2857</v>
      </c>
      <c r="B699" s="2">
        <f>COUNTIFS('#Schwabenkinder-Datenbank'!AL:AL,'Arbeitsorte (nach Orten)'!A699,'#Schwabenkinder-Datenbank'!F:F,"AT: V*")</f>
        <v>1</v>
      </c>
      <c r="C699" s="4">
        <f>COUNTIFS('#Schwabenkinder-Datenbank'!AL:AL,'Arbeitsorte (nach Orten)'!A699,'#Schwabenkinder-Datenbank'!F:F,"AT: Ti*")</f>
        <v>0</v>
      </c>
      <c r="D699" s="4">
        <f>COUNTIFS('#Schwabenkinder-Datenbank'!AL:AL,'Arbeitsorte (nach Orten)'!A699,'#Schwabenkinder-Datenbank'!F:F,"IT:*")</f>
        <v>0</v>
      </c>
      <c r="E699" s="4">
        <f t="shared" si="10"/>
        <v>1</v>
      </c>
      <c r="F699" s="3">
        <f>COUNTIF('#Schwabenkinder-Datenbank'!AL:AL,'Arbeitsorte (nach Orten)'!A699)</f>
        <v>1</v>
      </c>
      <c r="G699" s="4" t="str">
        <f>_xlfn.XLOOKUP(A699,'#Schwabenkinder-Datenbank'!AL:AL,'#Schwabenkinder-Datenbank'!AM:AM)</f>
        <v>Beuren</v>
      </c>
      <c r="H699">
        <f>_xlfn.XLOOKUP($G699,'#Schwabenkinder-Datenbank'!$AM:$AM,'#Schwabenkinder-Datenbank'!AN:AN)</f>
        <v>47.7425</v>
      </c>
      <c r="I699">
        <f>_xlfn.XLOOKUP($G699,'#Schwabenkinder-Datenbank'!$AM:$AM,'#Schwabenkinder-Datenbank'!AO:AO)</f>
        <v>10.011799999999999</v>
      </c>
      <c r="J699" s="2" t="str">
        <f>_xlfn.XLOOKUP($G699,'#Schwabenkinder-Datenbank'!$AM:$AM,'#Schwabenkinder-Datenbank'!AP:AP)</f>
        <v>Oberamt Wangen</v>
      </c>
      <c r="K699" s="3" t="str">
        <f>_xlfn.XLOOKUP($G699,'#Schwabenkinder-Datenbank'!$AM:$AM,'#Schwabenkinder-Datenbank'!AQ:AQ)</f>
        <v>Württemberg</v>
      </c>
      <c r="L699" s="4" t="str">
        <f>_xlfn.XLOOKUP('Arbeitsorte (nach Orten)'!$G699,'#Schwabenkinder-Datenbank'!$AM:$AM,'#Schwabenkinder-Datenbank'!AR:AR)</f>
        <v>Isny im Allgäu</v>
      </c>
      <c r="M699" s="4" t="str">
        <f>_xlfn.XLOOKUP('Arbeitsorte (nach Orten)'!$G699,'#Schwabenkinder-Datenbank'!$AM:$AM,'#Schwabenkinder-Datenbank'!AS:AS)</f>
        <v>DE: Baden-Württemberg</v>
      </c>
      <c r="N699" s="4">
        <f>_xlfn.XLOOKUP('Arbeitsorte (nach Orten)'!$G699,'#Schwabenkinder-Datenbank'!$AM:$AM,'#Schwabenkinder-Datenbank'!AT:AT)</f>
        <v>6558188</v>
      </c>
      <c r="O699" s="4">
        <f>_xlfn.XLOOKUP('Arbeitsorte (nach Orten)'!$G699,'#Schwabenkinder-Datenbank'!$AM:$AM,'#Schwabenkinder-Datenbank'!AU:AU)</f>
        <v>47.688400000000001</v>
      </c>
      <c r="P699" s="4">
        <f>_xlfn.XLOOKUP('Arbeitsorte (nach Orten)'!$G699,'#Schwabenkinder-Datenbank'!$AM:$AM,'#Schwabenkinder-Datenbank'!AV:AV)</f>
        <v>10.04095</v>
      </c>
      <c r="Q699" s="2" t="str">
        <f>_xlfn.XLOOKUP($L699,'#Schwabenkinder-Datenbank'!$AR:$AR,'#Schwabenkinder-Datenbank'!AW:AW)</f>
        <v>Landkreis Ravensburg</v>
      </c>
      <c r="R699" s="4">
        <f>_xlfn.XLOOKUP($L699,'#Schwabenkinder-Datenbank'!$AR:$AR,'#Schwabenkinder-Datenbank'!AX:AX)</f>
        <v>3220791</v>
      </c>
      <c r="S699" s="4">
        <f>_xlfn.XLOOKUP($L699,'#Schwabenkinder-Datenbank'!$AR:$AR,'#Schwabenkinder-Datenbank'!AY:AY)</f>
        <v>47.829169999999998</v>
      </c>
      <c r="T699" s="3">
        <f>_xlfn.XLOOKUP($L699,'#Schwabenkinder-Datenbank'!$AR:$AR,'#Schwabenkinder-Datenbank'!AZ:AZ)</f>
        <v>9.79528</v>
      </c>
    </row>
    <row r="700" spans="1:20" x14ac:dyDescent="0.25">
      <c r="A700" t="s">
        <v>15724</v>
      </c>
      <c r="B700" s="2">
        <f>COUNTIFS('#Schwabenkinder-Datenbank'!AL:AL,'Arbeitsorte (nach Orten)'!A700,'#Schwabenkinder-Datenbank'!F:F,"AT: V*")</f>
        <v>0</v>
      </c>
      <c r="C700" s="4">
        <f>COUNTIFS('#Schwabenkinder-Datenbank'!AL:AL,'Arbeitsorte (nach Orten)'!A700,'#Schwabenkinder-Datenbank'!F:F,"AT: Ti*")</f>
        <v>2</v>
      </c>
      <c r="D700" s="4">
        <f>COUNTIFS('#Schwabenkinder-Datenbank'!AL:AL,'Arbeitsorte (nach Orten)'!A700,'#Schwabenkinder-Datenbank'!F:F,"IT:*")</f>
        <v>2</v>
      </c>
      <c r="E700" s="4">
        <f t="shared" si="10"/>
        <v>4</v>
      </c>
      <c r="F700" s="3">
        <f>COUNTIF('#Schwabenkinder-Datenbank'!AL:AL,'Arbeitsorte (nach Orten)'!A700)</f>
        <v>5</v>
      </c>
      <c r="G700" s="4" t="str">
        <f>_xlfn.XLOOKUP(A700,'#Schwabenkinder-Datenbank'!AL:AL,'#Schwabenkinder-Datenbank'!AM:AM)</f>
        <v>Unterwaldhausen</v>
      </c>
      <c r="H700">
        <f>_xlfn.XLOOKUP($G700,'#Schwabenkinder-Datenbank'!$AM:$AM,'#Schwabenkinder-Datenbank'!AN:AN)</f>
        <v>47.9</v>
      </c>
      <c r="I700">
        <f>_xlfn.XLOOKUP($G700,'#Schwabenkinder-Datenbank'!$AM:$AM,'#Schwabenkinder-Datenbank'!AO:AO)</f>
        <v>9.4666700000000006</v>
      </c>
      <c r="J700" s="2" t="str">
        <f>_xlfn.XLOOKUP($G700,'#Schwabenkinder-Datenbank'!$AM:$AM,'#Schwabenkinder-Datenbank'!AP:AP)</f>
        <v>Oberamt Saulgau</v>
      </c>
      <c r="K700" s="3" t="str">
        <f>_xlfn.XLOOKUP($G700,'#Schwabenkinder-Datenbank'!$AM:$AM,'#Schwabenkinder-Datenbank'!AQ:AQ)</f>
        <v>Württemberg</v>
      </c>
      <c r="L700" s="4" t="str">
        <f>_xlfn.XLOOKUP('Arbeitsorte (nach Orten)'!$G700,'#Schwabenkinder-Datenbank'!$AM:$AM,'#Schwabenkinder-Datenbank'!AR:AR)</f>
        <v>Unterwaldhausen</v>
      </c>
      <c r="M700" s="4" t="str">
        <f>_xlfn.XLOOKUP('Arbeitsorte (nach Orten)'!$G700,'#Schwabenkinder-Datenbank'!$AM:$AM,'#Schwabenkinder-Datenbank'!AS:AS)</f>
        <v>DE: Baden-Württemberg</v>
      </c>
      <c r="N700" s="4">
        <f>_xlfn.XLOOKUP('Arbeitsorte (nach Orten)'!$G700,'#Schwabenkinder-Datenbank'!$AM:$AM,'#Schwabenkinder-Datenbank'!AT:AT)</f>
        <v>6556072</v>
      </c>
      <c r="O700" s="4">
        <f>_xlfn.XLOOKUP('Arbeitsorte (nach Orten)'!$G700,'#Schwabenkinder-Datenbank'!$AM:$AM,'#Schwabenkinder-Datenbank'!AU:AU)</f>
        <v>47.9</v>
      </c>
      <c r="P700" s="4">
        <f>_xlfn.XLOOKUP('Arbeitsorte (nach Orten)'!$G700,'#Schwabenkinder-Datenbank'!$AM:$AM,'#Schwabenkinder-Datenbank'!AV:AV)</f>
        <v>9.4666700000000006</v>
      </c>
      <c r="Q700" s="2" t="str">
        <f>_xlfn.XLOOKUP($L700,'#Schwabenkinder-Datenbank'!$AR:$AR,'#Schwabenkinder-Datenbank'!AW:AW)</f>
        <v>Landkreis Ravensburg</v>
      </c>
      <c r="R700" s="4">
        <f>_xlfn.XLOOKUP($L700,'#Schwabenkinder-Datenbank'!$AR:$AR,'#Schwabenkinder-Datenbank'!AX:AX)</f>
        <v>3220791</v>
      </c>
      <c r="S700" s="4">
        <f>_xlfn.XLOOKUP($L700,'#Schwabenkinder-Datenbank'!$AR:$AR,'#Schwabenkinder-Datenbank'!AY:AY)</f>
        <v>47.829169999999998</v>
      </c>
      <c r="T700" s="3">
        <f>_xlfn.XLOOKUP($L700,'#Schwabenkinder-Datenbank'!$AR:$AR,'#Schwabenkinder-Datenbank'!AZ:AZ)</f>
        <v>9.79528</v>
      </c>
    </row>
    <row r="701" spans="1:20" x14ac:dyDescent="0.25">
      <c r="A701" t="s">
        <v>2182</v>
      </c>
      <c r="B701" s="2">
        <f>COUNTIFS('#Schwabenkinder-Datenbank'!AL:AL,'Arbeitsorte (nach Orten)'!A701,'#Schwabenkinder-Datenbank'!F:F,"AT: V*")</f>
        <v>2</v>
      </c>
      <c r="C701" s="4">
        <f>COUNTIFS('#Schwabenkinder-Datenbank'!AL:AL,'Arbeitsorte (nach Orten)'!A701,'#Schwabenkinder-Datenbank'!F:F,"AT: Ti*")</f>
        <v>0</v>
      </c>
      <c r="D701" s="4">
        <f>COUNTIFS('#Schwabenkinder-Datenbank'!AL:AL,'Arbeitsorte (nach Orten)'!A701,'#Schwabenkinder-Datenbank'!F:F,"IT:*")</f>
        <v>0</v>
      </c>
      <c r="E701" s="4">
        <f t="shared" si="10"/>
        <v>2</v>
      </c>
      <c r="F701" s="3">
        <f>COUNTIF('#Schwabenkinder-Datenbank'!AL:AL,'Arbeitsorte (nach Orten)'!A701)</f>
        <v>2</v>
      </c>
      <c r="G701" s="4" t="str">
        <f>_xlfn.XLOOKUP(A701,'#Schwabenkinder-Datenbank'!AL:AL,'#Schwabenkinder-Datenbank'!AM:AM)</f>
        <v>Blitzenreute</v>
      </c>
      <c r="H701">
        <f>_xlfn.XLOOKUP($G701,'#Schwabenkinder-Datenbank'!$AM:$AM,'#Schwabenkinder-Datenbank'!AN:AN)</f>
        <v>47.863849999999999</v>
      </c>
      <c r="I701">
        <f>_xlfn.XLOOKUP($G701,'#Schwabenkinder-Datenbank'!$AM:$AM,'#Schwabenkinder-Datenbank'!AO:AO)</f>
        <v>9.5879799999999999</v>
      </c>
      <c r="J701" s="2" t="str">
        <f>_xlfn.XLOOKUP($G701,'#Schwabenkinder-Datenbank'!$AM:$AM,'#Schwabenkinder-Datenbank'!AP:AP)</f>
        <v>Oberamt Ravensburg</v>
      </c>
      <c r="K701" s="3" t="str">
        <f>_xlfn.XLOOKUP($G701,'#Schwabenkinder-Datenbank'!$AM:$AM,'#Schwabenkinder-Datenbank'!AQ:AQ)</f>
        <v>Württemberg</v>
      </c>
      <c r="L701" s="4" t="str">
        <f>_xlfn.XLOOKUP('Arbeitsorte (nach Orten)'!$G701,'#Schwabenkinder-Datenbank'!$AM:$AM,'#Schwabenkinder-Datenbank'!AR:AR)</f>
        <v>Fronreute</v>
      </c>
      <c r="M701" s="4" t="str">
        <f>_xlfn.XLOOKUP('Arbeitsorte (nach Orten)'!$G701,'#Schwabenkinder-Datenbank'!$AM:$AM,'#Schwabenkinder-Datenbank'!AS:AS)</f>
        <v>DE: Baden-Württemberg</v>
      </c>
      <c r="N701" s="4">
        <f>_xlfn.XLOOKUP('Arbeitsorte (nach Orten)'!$G701,'#Schwabenkinder-Datenbank'!$AM:$AM,'#Schwabenkinder-Datenbank'!AT:AT)</f>
        <v>3205655</v>
      </c>
      <c r="O701" s="4">
        <f>_xlfn.XLOOKUP('Arbeitsorte (nach Orten)'!$G701,'#Schwabenkinder-Datenbank'!$AM:$AM,'#Schwabenkinder-Datenbank'!AU:AU)</f>
        <v>47.86748</v>
      </c>
      <c r="P701" s="4">
        <f>_xlfn.XLOOKUP('Arbeitsorte (nach Orten)'!$G701,'#Schwabenkinder-Datenbank'!$AM:$AM,'#Schwabenkinder-Datenbank'!AV:AV)</f>
        <v>9.5579800000000006</v>
      </c>
      <c r="Q701" s="2" t="str">
        <f>_xlfn.XLOOKUP($L701,'#Schwabenkinder-Datenbank'!$AR:$AR,'#Schwabenkinder-Datenbank'!AW:AW)</f>
        <v>Landkreis Ravensburg</v>
      </c>
      <c r="R701" s="4">
        <f>_xlfn.XLOOKUP($L701,'#Schwabenkinder-Datenbank'!$AR:$AR,'#Schwabenkinder-Datenbank'!AX:AX)</f>
        <v>3220791</v>
      </c>
      <c r="S701" s="4">
        <f>_xlfn.XLOOKUP($L701,'#Schwabenkinder-Datenbank'!$AR:$AR,'#Schwabenkinder-Datenbank'!AY:AY)</f>
        <v>47.829169999999998</v>
      </c>
      <c r="T701" s="3">
        <f>_xlfn.XLOOKUP($L701,'#Schwabenkinder-Datenbank'!$AR:$AR,'#Schwabenkinder-Datenbank'!AZ:AZ)</f>
        <v>9.79528</v>
      </c>
    </row>
    <row r="702" spans="1:20" x14ac:dyDescent="0.25">
      <c r="A702" t="s">
        <v>18172</v>
      </c>
      <c r="B702" s="2">
        <f>COUNTIFS('#Schwabenkinder-Datenbank'!AL:AL,'Arbeitsorte (nach Orten)'!A702,'#Schwabenkinder-Datenbank'!F:F,"AT: V*")</f>
        <v>0</v>
      </c>
      <c r="C702" s="4">
        <f>COUNTIFS('#Schwabenkinder-Datenbank'!AL:AL,'Arbeitsorte (nach Orten)'!A702,'#Schwabenkinder-Datenbank'!F:F,"AT: Ti*")</f>
        <v>0</v>
      </c>
      <c r="D702" s="4">
        <f>COUNTIFS('#Schwabenkinder-Datenbank'!AL:AL,'Arbeitsorte (nach Orten)'!A702,'#Schwabenkinder-Datenbank'!F:F,"IT:*")</f>
        <v>0</v>
      </c>
      <c r="E702" s="4">
        <f t="shared" si="10"/>
        <v>0</v>
      </c>
      <c r="F702" s="3">
        <f>COUNTIF('#Schwabenkinder-Datenbank'!AL:AL,'Arbeitsorte (nach Orten)'!A702)</f>
        <v>1</v>
      </c>
      <c r="G702" s="4" t="str">
        <f>_xlfn.XLOOKUP(A702,'#Schwabenkinder-Datenbank'!AL:AL,'#Schwabenkinder-Datenbank'!AM:AM)</f>
        <v>Immenried</v>
      </c>
      <c r="H702">
        <f>_xlfn.XLOOKUP($G702,'#Schwabenkinder-Datenbank'!$AM:$AM,'#Schwabenkinder-Datenbank'!AN:AN)</f>
        <v>47.83455</v>
      </c>
      <c r="I702">
        <f>_xlfn.XLOOKUP($G702,'#Schwabenkinder-Datenbank'!$AM:$AM,'#Schwabenkinder-Datenbank'!AO:AO)</f>
        <v>9.87547</v>
      </c>
      <c r="J702" s="2" t="str">
        <f>_xlfn.XLOOKUP($G702,'#Schwabenkinder-Datenbank'!$AM:$AM,'#Schwabenkinder-Datenbank'!AP:AP)</f>
        <v>Oberamt Wangen</v>
      </c>
      <c r="K702" s="3" t="str">
        <f>_xlfn.XLOOKUP($G702,'#Schwabenkinder-Datenbank'!$AM:$AM,'#Schwabenkinder-Datenbank'!AQ:AQ)</f>
        <v>Württemberg</v>
      </c>
      <c r="L702" s="4" t="str">
        <f>_xlfn.XLOOKUP('Arbeitsorte (nach Orten)'!$G702,'#Schwabenkinder-Datenbank'!$AM:$AM,'#Schwabenkinder-Datenbank'!AR:AR)</f>
        <v>Kißlegg</v>
      </c>
      <c r="M702" s="4" t="str">
        <f>_xlfn.XLOOKUP('Arbeitsorte (nach Orten)'!$G702,'#Schwabenkinder-Datenbank'!$AM:$AM,'#Schwabenkinder-Datenbank'!AS:AS)</f>
        <v>DE: Baden-Württemberg</v>
      </c>
      <c r="N702" s="4">
        <f>_xlfn.XLOOKUP('Arbeitsorte (nach Orten)'!$G702,'#Schwabenkinder-Datenbank'!$AM:$AM,'#Schwabenkinder-Datenbank'!AT:AT)</f>
        <v>6556068</v>
      </c>
      <c r="O702" s="4">
        <f>_xlfn.XLOOKUP('Arbeitsorte (nach Orten)'!$G702,'#Schwabenkinder-Datenbank'!$AM:$AM,'#Schwabenkinder-Datenbank'!AU:AU)</f>
        <v>47.788930000000001</v>
      </c>
      <c r="P702" s="4">
        <f>_xlfn.XLOOKUP('Arbeitsorte (nach Orten)'!$G702,'#Schwabenkinder-Datenbank'!$AM:$AM,'#Schwabenkinder-Datenbank'!AV:AV)</f>
        <v>9.8802299999999992</v>
      </c>
      <c r="Q702" s="2" t="str">
        <f>_xlfn.XLOOKUP($L702,'#Schwabenkinder-Datenbank'!$AR:$AR,'#Schwabenkinder-Datenbank'!AW:AW)</f>
        <v>Landkreis Ravensburg</v>
      </c>
      <c r="R702" s="4">
        <f>_xlfn.XLOOKUP($L702,'#Schwabenkinder-Datenbank'!$AR:$AR,'#Schwabenkinder-Datenbank'!AX:AX)</f>
        <v>3220791</v>
      </c>
      <c r="S702" s="4">
        <f>_xlfn.XLOOKUP($L702,'#Schwabenkinder-Datenbank'!$AR:$AR,'#Schwabenkinder-Datenbank'!AY:AY)</f>
        <v>47.829169999999998</v>
      </c>
      <c r="T702" s="3">
        <f>_xlfn.XLOOKUP($L702,'#Schwabenkinder-Datenbank'!$AR:$AR,'#Schwabenkinder-Datenbank'!AZ:AZ)</f>
        <v>9.79528</v>
      </c>
    </row>
    <row r="703" spans="1:20" x14ac:dyDescent="0.25">
      <c r="A703" t="s">
        <v>11333</v>
      </c>
      <c r="B703" s="2">
        <f>COUNTIFS('#Schwabenkinder-Datenbank'!AL:AL,'Arbeitsorte (nach Orten)'!A703,'#Schwabenkinder-Datenbank'!F:F,"AT: V*")</f>
        <v>2</v>
      </c>
      <c r="C703" s="4">
        <f>COUNTIFS('#Schwabenkinder-Datenbank'!AL:AL,'Arbeitsorte (nach Orten)'!A703,'#Schwabenkinder-Datenbank'!F:F,"AT: Ti*")</f>
        <v>0</v>
      </c>
      <c r="D703" s="4">
        <f>COUNTIFS('#Schwabenkinder-Datenbank'!AL:AL,'Arbeitsorte (nach Orten)'!A703,'#Schwabenkinder-Datenbank'!F:F,"IT:*")</f>
        <v>0</v>
      </c>
      <c r="E703" s="4">
        <f t="shared" si="10"/>
        <v>2</v>
      </c>
      <c r="F703" s="3">
        <f>COUNTIF('#Schwabenkinder-Datenbank'!AL:AL,'Arbeitsorte (nach Orten)'!A703)</f>
        <v>2</v>
      </c>
      <c r="G703" s="4" t="str">
        <f>_xlfn.XLOOKUP(A703,'#Schwabenkinder-Datenbank'!AL:AL,'#Schwabenkinder-Datenbank'!AM:AM)</f>
        <v>Amtzell</v>
      </c>
      <c r="H703">
        <f>_xlfn.XLOOKUP($G703,'#Schwabenkinder-Datenbank'!$AM:$AM,'#Schwabenkinder-Datenbank'!AN:AN)</f>
        <v>47.7</v>
      </c>
      <c r="I703">
        <f>_xlfn.XLOOKUP($G703,'#Schwabenkinder-Datenbank'!$AM:$AM,'#Schwabenkinder-Datenbank'!AO:AO)</f>
        <v>9.75</v>
      </c>
      <c r="J703" s="2" t="str">
        <f>_xlfn.XLOOKUP($G703,'#Schwabenkinder-Datenbank'!$AM:$AM,'#Schwabenkinder-Datenbank'!AP:AP)</f>
        <v>Oberamt Wangen</v>
      </c>
      <c r="K703" s="3" t="str">
        <f>_xlfn.XLOOKUP($G703,'#Schwabenkinder-Datenbank'!$AM:$AM,'#Schwabenkinder-Datenbank'!AQ:AQ)</f>
        <v>Württemberg</v>
      </c>
      <c r="L703" s="4" t="str">
        <f>_xlfn.XLOOKUP('Arbeitsorte (nach Orten)'!$G703,'#Schwabenkinder-Datenbank'!$AM:$AM,'#Schwabenkinder-Datenbank'!AR:AR)</f>
        <v>Amtzell</v>
      </c>
      <c r="M703" s="4" t="str">
        <f>_xlfn.XLOOKUP('Arbeitsorte (nach Orten)'!$G703,'#Schwabenkinder-Datenbank'!$AM:$AM,'#Schwabenkinder-Datenbank'!AS:AS)</f>
        <v>DE: Baden-Württemberg</v>
      </c>
      <c r="N703" s="4">
        <f>_xlfn.XLOOKUP('Arbeitsorte (nach Orten)'!$G703,'#Schwabenkinder-Datenbank'!$AM:$AM,'#Schwabenkinder-Datenbank'!AT:AT)</f>
        <v>6556056</v>
      </c>
      <c r="O703" s="4">
        <f>_xlfn.XLOOKUP('Arbeitsorte (nach Orten)'!$G703,'#Schwabenkinder-Datenbank'!$AM:$AM,'#Schwabenkinder-Datenbank'!AU:AU)</f>
        <v>47.712899999999998</v>
      </c>
      <c r="P703" s="4">
        <f>_xlfn.XLOOKUP('Arbeitsorte (nach Orten)'!$G703,'#Schwabenkinder-Datenbank'!$AM:$AM,'#Schwabenkinder-Datenbank'!AV:AV)</f>
        <v>9.7622999999999998</v>
      </c>
      <c r="Q703" s="2" t="str">
        <f>_xlfn.XLOOKUP($L703,'#Schwabenkinder-Datenbank'!$AR:$AR,'#Schwabenkinder-Datenbank'!AW:AW)</f>
        <v>Landkreis Ravensburg</v>
      </c>
      <c r="R703" s="4">
        <f>_xlfn.XLOOKUP($L703,'#Schwabenkinder-Datenbank'!$AR:$AR,'#Schwabenkinder-Datenbank'!AX:AX)</f>
        <v>3220791</v>
      </c>
      <c r="S703" s="4">
        <f>_xlfn.XLOOKUP($L703,'#Schwabenkinder-Datenbank'!$AR:$AR,'#Schwabenkinder-Datenbank'!AY:AY)</f>
        <v>47.829169999999998</v>
      </c>
      <c r="T703" s="3">
        <f>_xlfn.XLOOKUP($L703,'#Schwabenkinder-Datenbank'!$AR:$AR,'#Schwabenkinder-Datenbank'!AZ:AZ)</f>
        <v>9.79528</v>
      </c>
    </row>
    <row r="704" spans="1:20" x14ac:dyDescent="0.25">
      <c r="A704" t="s">
        <v>24721</v>
      </c>
      <c r="B704" s="2">
        <f>COUNTIFS('#Schwabenkinder-Datenbank'!AL:AL,'Arbeitsorte (nach Orten)'!A704,'#Schwabenkinder-Datenbank'!F:F,"AT: V*")</f>
        <v>3</v>
      </c>
      <c r="C704" s="4">
        <f>COUNTIFS('#Schwabenkinder-Datenbank'!AL:AL,'Arbeitsorte (nach Orten)'!A704,'#Schwabenkinder-Datenbank'!F:F,"AT: Ti*")</f>
        <v>6</v>
      </c>
      <c r="D704" s="4">
        <f>COUNTIFS('#Schwabenkinder-Datenbank'!AL:AL,'Arbeitsorte (nach Orten)'!A704,'#Schwabenkinder-Datenbank'!F:F,"IT:*")</f>
        <v>3</v>
      </c>
      <c r="E704" s="4">
        <f t="shared" si="10"/>
        <v>12</v>
      </c>
      <c r="F704" s="3">
        <f>COUNTIF('#Schwabenkinder-Datenbank'!AL:AL,'Arbeitsorte (nach Orten)'!A704)</f>
        <v>20</v>
      </c>
      <c r="G704" s="4" t="str">
        <f>_xlfn.XLOOKUP(A704,'#Schwabenkinder-Datenbank'!AL:AL,'#Schwabenkinder-Datenbank'!AM:AM)</f>
        <v>Blitzenreute</v>
      </c>
      <c r="H704">
        <f>_xlfn.XLOOKUP($G704,'#Schwabenkinder-Datenbank'!$AM:$AM,'#Schwabenkinder-Datenbank'!AN:AN)</f>
        <v>47.863849999999999</v>
      </c>
      <c r="I704">
        <f>_xlfn.XLOOKUP($G704,'#Schwabenkinder-Datenbank'!$AM:$AM,'#Schwabenkinder-Datenbank'!AO:AO)</f>
        <v>9.5879799999999999</v>
      </c>
      <c r="J704" s="2" t="str">
        <f>_xlfn.XLOOKUP($G704,'#Schwabenkinder-Datenbank'!$AM:$AM,'#Schwabenkinder-Datenbank'!AP:AP)</f>
        <v>Oberamt Ravensburg</v>
      </c>
      <c r="K704" s="3" t="str">
        <f>_xlfn.XLOOKUP($G704,'#Schwabenkinder-Datenbank'!$AM:$AM,'#Schwabenkinder-Datenbank'!AQ:AQ)</f>
        <v>Württemberg</v>
      </c>
      <c r="L704" s="4" t="str">
        <f>_xlfn.XLOOKUP('Arbeitsorte (nach Orten)'!$G704,'#Schwabenkinder-Datenbank'!$AM:$AM,'#Schwabenkinder-Datenbank'!AR:AR)</f>
        <v>Fronreute</v>
      </c>
      <c r="M704" s="4" t="str">
        <f>_xlfn.XLOOKUP('Arbeitsorte (nach Orten)'!$G704,'#Schwabenkinder-Datenbank'!$AM:$AM,'#Schwabenkinder-Datenbank'!AS:AS)</f>
        <v>DE: Baden-Württemberg</v>
      </c>
      <c r="N704" s="4">
        <f>_xlfn.XLOOKUP('Arbeitsorte (nach Orten)'!$G704,'#Schwabenkinder-Datenbank'!$AM:$AM,'#Schwabenkinder-Datenbank'!AT:AT)</f>
        <v>3205655</v>
      </c>
      <c r="O704" s="4">
        <f>_xlfn.XLOOKUP('Arbeitsorte (nach Orten)'!$G704,'#Schwabenkinder-Datenbank'!$AM:$AM,'#Schwabenkinder-Datenbank'!AU:AU)</f>
        <v>47.86748</v>
      </c>
      <c r="P704" s="4">
        <f>_xlfn.XLOOKUP('Arbeitsorte (nach Orten)'!$G704,'#Schwabenkinder-Datenbank'!$AM:$AM,'#Schwabenkinder-Datenbank'!AV:AV)</f>
        <v>9.5579800000000006</v>
      </c>
      <c r="Q704" s="2" t="str">
        <f>_xlfn.XLOOKUP($L704,'#Schwabenkinder-Datenbank'!$AR:$AR,'#Schwabenkinder-Datenbank'!AW:AW)</f>
        <v>Landkreis Ravensburg</v>
      </c>
      <c r="R704" s="4">
        <f>_xlfn.XLOOKUP($L704,'#Schwabenkinder-Datenbank'!$AR:$AR,'#Schwabenkinder-Datenbank'!AX:AX)</f>
        <v>3220791</v>
      </c>
      <c r="S704" s="4">
        <f>_xlfn.XLOOKUP($L704,'#Schwabenkinder-Datenbank'!$AR:$AR,'#Schwabenkinder-Datenbank'!AY:AY)</f>
        <v>47.829169999999998</v>
      </c>
      <c r="T704" s="3">
        <f>_xlfn.XLOOKUP($L704,'#Schwabenkinder-Datenbank'!$AR:$AR,'#Schwabenkinder-Datenbank'!AZ:AZ)</f>
        <v>9.79528</v>
      </c>
    </row>
    <row r="705" spans="1:20" x14ac:dyDescent="0.25">
      <c r="A705" t="s">
        <v>24722</v>
      </c>
      <c r="B705" s="2">
        <f>COUNTIFS('#Schwabenkinder-Datenbank'!AL:AL,'Arbeitsorte (nach Orten)'!A705,'#Schwabenkinder-Datenbank'!F:F,"AT: V*")</f>
        <v>0</v>
      </c>
      <c r="C705" s="4">
        <f>COUNTIFS('#Schwabenkinder-Datenbank'!AL:AL,'Arbeitsorte (nach Orten)'!A705,'#Schwabenkinder-Datenbank'!F:F,"AT: Ti*")</f>
        <v>0</v>
      </c>
      <c r="D705" s="4">
        <f>COUNTIFS('#Schwabenkinder-Datenbank'!AL:AL,'Arbeitsorte (nach Orten)'!A705,'#Schwabenkinder-Datenbank'!F:F,"IT:*")</f>
        <v>0</v>
      </c>
      <c r="E705" s="4">
        <f t="shared" si="10"/>
        <v>0</v>
      </c>
      <c r="F705" s="3">
        <f>COUNTIF('#Schwabenkinder-Datenbank'!AL:AL,'Arbeitsorte (nach Orten)'!A705)</f>
        <v>1</v>
      </c>
      <c r="G705" s="4" t="str">
        <f>_xlfn.XLOOKUP(A705,'#Schwabenkinder-Datenbank'!AL:AL,'#Schwabenkinder-Datenbank'!AM:AM)</f>
        <v>Eglofs</v>
      </c>
      <c r="H705">
        <f>_xlfn.XLOOKUP($G705,'#Schwabenkinder-Datenbank'!$AM:$AM,'#Schwabenkinder-Datenbank'!AN:AN)</f>
        <v>47.662509999999997</v>
      </c>
      <c r="I705">
        <f>_xlfn.XLOOKUP($G705,'#Schwabenkinder-Datenbank'!$AM:$AM,'#Schwabenkinder-Datenbank'!AO:AO)</f>
        <v>9.9311799999999995</v>
      </c>
      <c r="J705" s="2" t="str">
        <f>_xlfn.XLOOKUP($G705,'#Schwabenkinder-Datenbank'!$AM:$AM,'#Schwabenkinder-Datenbank'!AP:AP)</f>
        <v>Oberamt Wangen</v>
      </c>
      <c r="K705" s="3" t="str">
        <f>_xlfn.XLOOKUP($G705,'#Schwabenkinder-Datenbank'!$AM:$AM,'#Schwabenkinder-Datenbank'!AQ:AQ)</f>
        <v>Württemberg</v>
      </c>
      <c r="L705" s="4" t="str">
        <f>_xlfn.XLOOKUP('Arbeitsorte (nach Orten)'!$G705,'#Schwabenkinder-Datenbank'!$AM:$AM,'#Schwabenkinder-Datenbank'!AR:AR)</f>
        <v>Argenbühl</v>
      </c>
      <c r="M705" s="4" t="str">
        <f>_xlfn.XLOOKUP('Arbeitsorte (nach Orten)'!$G705,'#Schwabenkinder-Datenbank'!$AM:$AM,'#Schwabenkinder-Datenbank'!AS:AS)</f>
        <v>DE: Baden-Württemberg</v>
      </c>
      <c r="N705" s="4">
        <f>_xlfn.XLOOKUP('Arbeitsorte (nach Orten)'!$G705,'#Schwabenkinder-Datenbank'!$AM:$AM,'#Schwabenkinder-Datenbank'!AT:AT)</f>
        <v>3205642</v>
      </c>
      <c r="O705" s="4">
        <f>_xlfn.XLOOKUP('Arbeitsorte (nach Orten)'!$G705,'#Schwabenkinder-Datenbank'!$AM:$AM,'#Schwabenkinder-Datenbank'!AU:AU)</f>
        <v>47.697890000000001</v>
      </c>
      <c r="P705" s="4">
        <f>_xlfn.XLOOKUP('Arbeitsorte (nach Orten)'!$G705,'#Schwabenkinder-Datenbank'!$AM:$AM,'#Schwabenkinder-Datenbank'!AV:AV)</f>
        <v>9.9403900000000007</v>
      </c>
      <c r="Q705" s="2" t="str">
        <f>_xlfn.XLOOKUP($L705,'#Schwabenkinder-Datenbank'!$AR:$AR,'#Schwabenkinder-Datenbank'!AW:AW)</f>
        <v>Landkreis Ravensburg</v>
      </c>
      <c r="R705" s="4">
        <f>_xlfn.XLOOKUP($L705,'#Schwabenkinder-Datenbank'!$AR:$AR,'#Schwabenkinder-Datenbank'!AX:AX)</f>
        <v>3220791</v>
      </c>
      <c r="S705" s="4">
        <f>_xlfn.XLOOKUP($L705,'#Schwabenkinder-Datenbank'!$AR:$AR,'#Schwabenkinder-Datenbank'!AY:AY)</f>
        <v>47.829169999999998</v>
      </c>
      <c r="T705" s="3">
        <f>_xlfn.XLOOKUP($L705,'#Schwabenkinder-Datenbank'!$AR:$AR,'#Schwabenkinder-Datenbank'!AZ:AZ)</f>
        <v>9.79528</v>
      </c>
    </row>
    <row r="706" spans="1:20" x14ac:dyDescent="0.25">
      <c r="A706" t="s">
        <v>3214</v>
      </c>
      <c r="B706" s="2">
        <f>COUNTIFS('#Schwabenkinder-Datenbank'!AL:AL,'Arbeitsorte (nach Orten)'!A706,'#Schwabenkinder-Datenbank'!F:F,"AT: V*")</f>
        <v>2</v>
      </c>
      <c r="C706" s="4">
        <f>COUNTIFS('#Schwabenkinder-Datenbank'!AL:AL,'Arbeitsorte (nach Orten)'!A706,'#Schwabenkinder-Datenbank'!F:F,"AT: Ti*")</f>
        <v>0</v>
      </c>
      <c r="D706" s="4">
        <f>COUNTIFS('#Schwabenkinder-Datenbank'!AL:AL,'Arbeitsorte (nach Orten)'!A706,'#Schwabenkinder-Datenbank'!F:F,"IT:*")</f>
        <v>1</v>
      </c>
      <c r="E706" s="4">
        <f t="shared" ref="E706:E769" si="11">SUM(B706:D706)</f>
        <v>3</v>
      </c>
      <c r="F706" s="3">
        <f>COUNTIF('#Schwabenkinder-Datenbank'!AL:AL,'Arbeitsorte (nach Orten)'!A706)</f>
        <v>7</v>
      </c>
      <c r="G706" s="4" t="str">
        <f>_xlfn.XLOOKUP(A706,'#Schwabenkinder-Datenbank'!AL:AL,'#Schwabenkinder-Datenbank'!AM:AM)</f>
        <v>Blitzenreute</v>
      </c>
      <c r="H706">
        <f>_xlfn.XLOOKUP($G706,'#Schwabenkinder-Datenbank'!$AM:$AM,'#Schwabenkinder-Datenbank'!AN:AN)</f>
        <v>47.863849999999999</v>
      </c>
      <c r="I706">
        <f>_xlfn.XLOOKUP($G706,'#Schwabenkinder-Datenbank'!$AM:$AM,'#Schwabenkinder-Datenbank'!AO:AO)</f>
        <v>9.5879799999999999</v>
      </c>
      <c r="J706" s="2" t="str">
        <f>_xlfn.XLOOKUP($G706,'#Schwabenkinder-Datenbank'!$AM:$AM,'#Schwabenkinder-Datenbank'!AP:AP)</f>
        <v>Oberamt Ravensburg</v>
      </c>
      <c r="K706" s="3" t="str">
        <f>_xlfn.XLOOKUP($G706,'#Schwabenkinder-Datenbank'!$AM:$AM,'#Schwabenkinder-Datenbank'!AQ:AQ)</f>
        <v>Württemberg</v>
      </c>
      <c r="L706" s="4" t="str">
        <f>_xlfn.XLOOKUP('Arbeitsorte (nach Orten)'!$G706,'#Schwabenkinder-Datenbank'!$AM:$AM,'#Schwabenkinder-Datenbank'!AR:AR)</f>
        <v>Fronreute</v>
      </c>
      <c r="M706" s="4" t="str">
        <f>_xlfn.XLOOKUP('Arbeitsorte (nach Orten)'!$G706,'#Schwabenkinder-Datenbank'!$AM:$AM,'#Schwabenkinder-Datenbank'!AS:AS)</f>
        <v>DE: Baden-Württemberg</v>
      </c>
      <c r="N706" s="4">
        <f>_xlfn.XLOOKUP('Arbeitsorte (nach Orten)'!$G706,'#Schwabenkinder-Datenbank'!$AM:$AM,'#Schwabenkinder-Datenbank'!AT:AT)</f>
        <v>3205655</v>
      </c>
      <c r="O706" s="4">
        <f>_xlfn.XLOOKUP('Arbeitsorte (nach Orten)'!$G706,'#Schwabenkinder-Datenbank'!$AM:$AM,'#Schwabenkinder-Datenbank'!AU:AU)</f>
        <v>47.86748</v>
      </c>
      <c r="P706" s="4">
        <f>_xlfn.XLOOKUP('Arbeitsorte (nach Orten)'!$G706,'#Schwabenkinder-Datenbank'!$AM:$AM,'#Schwabenkinder-Datenbank'!AV:AV)</f>
        <v>9.5579800000000006</v>
      </c>
      <c r="Q706" s="2" t="str">
        <f>_xlfn.XLOOKUP($L706,'#Schwabenkinder-Datenbank'!$AR:$AR,'#Schwabenkinder-Datenbank'!AW:AW)</f>
        <v>Landkreis Ravensburg</v>
      </c>
      <c r="R706" s="4">
        <f>_xlfn.XLOOKUP($L706,'#Schwabenkinder-Datenbank'!$AR:$AR,'#Schwabenkinder-Datenbank'!AX:AX)</f>
        <v>3220791</v>
      </c>
      <c r="S706" s="4">
        <f>_xlfn.XLOOKUP($L706,'#Schwabenkinder-Datenbank'!$AR:$AR,'#Schwabenkinder-Datenbank'!AY:AY)</f>
        <v>47.829169999999998</v>
      </c>
      <c r="T706" s="3">
        <f>_xlfn.XLOOKUP($L706,'#Schwabenkinder-Datenbank'!$AR:$AR,'#Schwabenkinder-Datenbank'!AZ:AZ)</f>
        <v>9.79528</v>
      </c>
    </row>
    <row r="707" spans="1:20" x14ac:dyDescent="0.25">
      <c r="A707" t="s">
        <v>17764</v>
      </c>
      <c r="B707" s="2">
        <f>COUNTIFS('#Schwabenkinder-Datenbank'!AL:AL,'Arbeitsorte (nach Orten)'!A707,'#Schwabenkinder-Datenbank'!F:F,"AT: V*")</f>
        <v>0</v>
      </c>
      <c r="C707" s="4">
        <f>COUNTIFS('#Schwabenkinder-Datenbank'!AL:AL,'Arbeitsorte (nach Orten)'!A707,'#Schwabenkinder-Datenbank'!F:F,"AT: Ti*")</f>
        <v>0</v>
      </c>
      <c r="D707" s="4">
        <f>COUNTIFS('#Schwabenkinder-Datenbank'!AL:AL,'Arbeitsorte (nach Orten)'!A707,'#Schwabenkinder-Datenbank'!F:F,"IT:*")</f>
        <v>0</v>
      </c>
      <c r="E707" s="4">
        <f t="shared" si="11"/>
        <v>0</v>
      </c>
      <c r="F707" s="3">
        <f>COUNTIF('#Schwabenkinder-Datenbank'!AL:AL,'Arbeitsorte (nach Orten)'!A707)</f>
        <v>6</v>
      </c>
      <c r="G707" s="4" t="str">
        <f>_xlfn.XLOOKUP(A707,'#Schwabenkinder-Datenbank'!AL:AL,'#Schwabenkinder-Datenbank'!AM:AM)</f>
        <v>Diepoldshofen</v>
      </c>
      <c r="H707">
        <f>_xlfn.XLOOKUP($G707,'#Schwabenkinder-Datenbank'!$AM:$AM,'#Schwabenkinder-Datenbank'!AN:AN)</f>
        <v>47.845689999999998</v>
      </c>
      <c r="I707">
        <f>_xlfn.XLOOKUP($G707,'#Schwabenkinder-Datenbank'!$AM:$AM,'#Schwabenkinder-Datenbank'!AO:AO)</f>
        <v>9.9463299999999997</v>
      </c>
      <c r="J707" s="2" t="str">
        <f>_xlfn.XLOOKUP($G707,'#Schwabenkinder-Datenbank'!$AM:$AM,'#Schwabenkinder-Datenbank'!AP:AP)</f>
        <v>Oberamt Leutkirch</v>
      </c>
      <c r="K707" s="3" t="str">
        <f>_xlfn.XLOOKUP($G707,'#Schwabenkinder-Datenbank'!$AM:$AM,'#Schwabenkinder-Datenbank'!AQ:AQ)</f>
        <v>Württemberg</v>
      </c>
      <c r="L707" s="4" t="str">
        <f>_xlfn.XLOOKUP('Arbeitsorte (nach Orten)'!$G707,'#Schwabenkinder-Datenbank'!$AM:$AM,'#Schwabenkinder-Datenbank'!AR:AR)</f>
        <v>Leutkirch im Allgäu</v>
      </c>
      <c r="M707" s="4" t="str">
        <f>_xlfn.XLOOKUP('Arbeitsorte (nach Orten)'!$G707,'#Schwabenkinder-Datenbank'!$AM:$AM,'#Schwabenkinder-Datenbank'!AS:AS)</f>
        <v>DE: Baden-Württemberg</v>
      </c>
      <c r="N707" s="4">
        <f>_xlfn.XLOOKUP('Arbeitsorte (nach Orten)'!$G707,'#Schwabenkinder-Datenbank'!$AM:$AM,'#Schwabenkinder-Datenbank'!AT:AT)</f>
        <v>6558189</v>
      </c>
      <c r="O707" s="4">
        <f>_xlfn.XLOOKUP('Arbeitsorte (nach Orten)'!$G707,'#Schwabenkinder-Datenbank'!$AM:$AM,'#Schwabenkinder-Datenbank'!AU:AU)</f>
        <v>47.818399999999997</v>
      </c>
      <c r="P707" s="4">
        <f>_xlfn.XLOOKUP('Arbeitsorte (nach Orten)'!$G707,'#Schwabenkinder-Datenbank'!$AM:$AM,'#Schwabenkinder-Datenbank'!AV:AV)</f>
        <v>9.9931000000000001</v>
      </c>
      <c r="Q707" s="2" t="str">
        <f>_xlfn.XLOOKUP($L707,'#Schwabenkinder-Datenbank'!$AR:$AR,'#Schwabenkinder-Datenbank'!AW:AW)</f>
        <v>Landkreis Ravensburg</v>
      </c>
      <c r="R707" s="4">
        <f>_xlfn.XLOOKUP($L707,'#Schwabenkinder-Datenbank'!$AR:$AR,'#Schwabenkinder-Datenbank'!AX:AX)</f>
        <v>3220791</v>
      </c>
      <c r="S707" s="4">
        <f>_xlfn.XLOOKUP($L707,'#Schwabenkinder-Datenbank'!$AR:$AR,'#Schwabenkinder-Datenbank'!AY:AY)</f>
        <v>47.829169999999998</v>
      </c>
      <c r="T707" s="3">
        <f>_xlfn.XLOOKUP($L707,'#Schwabenkinder-Datenbank'!$AR:$AR,'#Schwabenkinder-Datenbank'!AZ:AZ)</f>
        <v>9.79528</v>
      </c>
    </row>
    <row r="708" spans="1:20" x14ac:dyDescent="0.25">
      <c r="A708" t="s">
        <v>24723</v>
      </c>
      <c r="B708" s="2">
        <f>COUNTIFS('#Schwabenkinder-Datenbank'!AL:AL,'Arbeitsorte (nach Orten)'!A708,'#Schwabenkinder-Datenbank'!F:F,"AT: V*")</f>
        <v>2</v>
      </c>
      <c r="C708" s="4">
        <f>COUNTIFS('#Schwabenkinder-Datenbank'!AL:AL,'Arbeitsorte (nach Orten)'!A708,'#Schwabenkinder-Datenbank'!F:F,"AT: Ti*")</f>
        <v>0</v>
      </c>
      <c r="D708" s="4">
        <f>COUNTIFS('#Schwabenkinder-Datenbank'!AL:AL,'Arbeitsorte (nach Orten)'!A708,'#Schwabenkinder-Datenbank'!F:F,"IT:*")</f>
        <v>0</v>
      </c>
      <c r="E708" s="4">
        <f t="shared" si="11"/>
        <v>2</v>
      </c>
      <c r="F708" s="3">
        <f>COUNTIF('#Schwabenkinder-Datenbank'!AL:AL,'Arbeitsorte (nach Orten)'!A708)</f>
        <v>2</v>
      </c>
      <c r="G708" s="4" t="str">
        <f>_xlfn.XLOOKUP(A708,'#Schwabenkinder-Datenbank'!AL:AL,'#Schwabenkinder-Datenbank'!AM:AM)</f>
        <v>Eglofs</v>
      </c>
      <c r="H708">
        <f>_xlfn.XLOOKUP($G708,'#Schwabenkinder-Datenbank'!$AM:$AM,'#Schwabenkinder-Datenbank'!AN:AN)</f>
        <v>47.662509999999997</v>
      </c>
      <c r="I708">
        <f>_xlfn.XLOOKUP($G708,'#Schwabenkinder-Datenbank'!$AM:$AM,'#Schwabenkinder-Datenbank'!AO:AO)</f>
        <v>9.9311799999999995</v>
      </c>
      <c r="J708" s="2" t="str">
        <f>_xlfn.XLOOKUP($G708,'#Schwabenkinder-Datenbank'!$AM:$AM,'#Schwabenkinder-Datenbank'!AP:AP)</f>
        <v>Oberamt Wangen</v>
      </c>
      <c r="K708" s="3" t="str">
        <f>_xlfn.XLOOKUP($G708,'#Schwabenkinder-Datenbank'!$AM:$AM,'#Schwabenkinder-Datenbank'!AQ:AQ)</f>
        <v>Württemberg</v>
      </c>
      <c r="L708" s="4" t="str">
        <f>_xlfn.XLOOKUP('Arbeitsorte (nach Orten)'!$G708,'#Schwabenkinder-Datenbank'!$AM:$AM,'#Schwabenkinder-Datenbank'!AR:AR)</f>
        <v>Argenbühl</v>
      </c>
      <c r="M708" s="4" t="str">
        <f>_xlfn.XLOOKUP('Arbeitsorte (nach Orten)'!$G708,'#Schwabenkinder-Datenbank'!$AM:$AM,'#Schwabenkinder-Datenbank'!AS:AS)</f>
        <v>DE: Baden-Württemberg</v>
      </c>
      <c r="N708" s="4">
        <f>_xlfn.XLOOKUP('Arbeitsorte (nach Orten)'!$G708,'#Schwabenkinder-Datenbank'!$AM:$AM,'#Schwabenkinder-Datenbank'!AT:AT)</f>
        <v>3205642</v>
      </c>
      <c r="O708" s="4">
        <f>_xlfn.XLOOKUP('Arbeitsorte (nach Orten)'!$G708,'#Schwabenkinder-Datenbank'!$AM:$AM,'#Schwabenkinder-Datenbank'!AU:AU)</f>
        <v>47.697890000000001</v>
      </c>
      <c r="P708" s="4">
        <f>_xlfn.XLOOKUP('Arbeitsorte (nach Orten)'!$G708,'#Schwabenkinder-Datenbank'!$AM:$AM,'#Schwabenkinder-Datenbank'!AV:AV)</f>
        <v>9.9403900000000007</v>
      </c>
      <c r="Q708" s="2" t="str">
        <f>_xlfn.XLOOKUP($L708,'#Schwabenkinder-Datenbank'!$AR:$AR,'#Schwabenkinder-Datenbank'!AW:AW)</f>
        <v>Landkreis Ravensburg</v>
      </c>
      <c r="R708" s="4">
        <f>_xlfn.XLOOKUP($L708,'#Schwabenkinder-Datenbank'!$AR:$AR,'#Schwabenkinder-Datenbank'!AX:AX)</f>
        <v>3220791</v>
      </c>
      <c r="S708" s="4">
        <f>_xlfn.XLOOKUP($L708,'#Schwabenkinder-Datenbank'!$AR:$AR,'#Schwabenkinder-Datenbank'!AY:AY)</f>
        <v>47.829169999999998</v>
      </c>
      <c r="T708" s="3">
        <f>_xlfn.XLOOKUP($L708,'#Schwabenkinder-Datenbank'!$AR:$AR,'#Schwabenkinder-Datenbank'!AZ:AZ)</f>
        <v>9.79528</v>
      </c>
    </row>
    <row r="709" spans="1:20" x14ac:dyDescent="0.25">
      <c r="A709" t="s">
        <v>24724</v>
      </c>
      <c r="B709" s="2">
        <f>COUNTIFS('#Schwabenkinder-Datenbank'!AL:AL,'Arbeitsorte (nach Orten)'!A709,'#Schwabenkinder-Datenbank'!F:F,"AT: V*")</f>
        <v>11</v>
      </c>
      <c r="C709" s="4">
        <f>COUNTIFS('#Schwabenkinder-Datenbank'!AL:AL,'Arbeitsorte (nach Orten)'!A709,'#Schwabenkinder-Datenbank'!F:F,"AT: Ti*")</f>
        <v>0</v>
      </c>
      <c r="D709" s="4">
        <f>COUNTIFS('#Schwabenkinder-Datenbank'!AL:AL,'Arbeitsorte (nach Orten)'!A709,'#Schwabenkinder-Datenbank'!F:F,"IT:*")</f>
        <v>0</v>
      </c>
      <c r="E709" s="4">
        <f t="shared" si="11"/>
        <v>11</v>
      </c>
      <c r="F709" s="3">
        <f>COUNTIF('#Schwabenkinder-Datenbank'!AL:AL,'Arbeitsorte (nach Orten)'!A709)</f>
        <v>11</v>
      </c>
      <c r="G709" s="4" t="str">
        <f>_xlfn.XLOOKUP(A709,'#Schwabenkinder-Datenbank'!AL:AL,'#Schwabenkinder-Datenbank'!AM:AM)</f>
        <v>Leupolz</v>
      </c>
      <c r="H709">
        <f>_xlfn.XLOOKUP($G709,'#Schwabenkinder-Datenbank'!$AM:$AM,'#Schwabenkinder-Datenbank'!AN:AN)</f>
        <v>47.74971</v>
      </c>
      <c r="I709">
        <f>_xlfn.XLOOKUP($G709,'#Schwabenkinder-Datenbank'!$AM:$AM,'#Schwabenkinder-Datenbank'!AO:AO)</f>
        <v>9.8242499999999993</v>
      </c>
      <c r="J709" s="2" t="str">
        <f>_xlfn.XLOOKUP($G709,'#Schwabenkinder-Datenbank'!$AM:$AM,'#Schwabenkinder-Datenbank'!AP:AP)</f>
        <v>Oberamt Wangen</v>
      </c>
      <c r="K709" s="3" t="str">
        <f>_xlfn.XLOOKUP($G709,'#Schwabenkinder-Datenbank'!$AM:$AM,'#Schwabenkinder-Datenbank'!AQ:AQ)</f>
        <v>Württemberg</v>
      </c>
      <c r="L709" s="4" t="str">
        <f>_xlfn.XLOOKUP('Arbeitsorte (nach Orten)'!$G709,'#Schwabenkinder-Datenbank'!$AM:$AM,'#Schwabenkinder-Datenbank'!AR:AR)</f>
        <v>Wangen im Allgäu</v>
      </c>
      <c r="M709" s="4" t="str">
        <f>_xlfn.XLOOKUP('Arbeitsorte (nach Orten)'!$G709,'#Schwabenkinder-Datenbank'!$AM:$AM,'#Schwabenkinder-Datenbank'!AS:AS)</f>
        <v>DE: Baden-Württemberg</v>
      </c>
      <c r="N709" s="4">
        <f>_xlfn.XLOOKUP('Arbeitsorte (nach Orten)'!$G709,'#Schwabenkinder-Datenbank'!$AM:$AM,'#Schwabenkinder-Datenbank'!AT:AT)</f>
        <v>6558191</v>
      </c>
      <c r="O709" s="4">
        <f>_xlfn.XLOOKUP('Arbeitsorte (nach Orten)'!$G709,'#Schwabenkinder-Datenbank'!$AM:$AM,'#Schwabenkinder-Datenbank'!AU:AU)</f>
        <v>47.693899999999999</v>
      </c>
      <c r="P709" s="4">
        <f>_xlfn.XLOOKUP('Arbeitsorte (nach Orten)'!$G709,'#Schwabenkinder-Datenbank'!$AM:$AM,'#Schwabenkinder-Datenbank'!AV:AV)</f>
        <v>9.8290000000000006</v>
      </c>
      <c r="Q709" s="2" t="str">
        <f>_xlfn.XLOOKUP($L709,'#Schwabenkinder-Datenbank'!$AR:$AR,'#Schwabenkinder-Datenbank'!AW:AW)</f>
        <v>Landkreis Ravensburg</v>
      </c>
      <c r="R709" s="4">
        <f>_xlfn.XLOOKUP($L709,'#Schwabenkinder-Datenbank'!$AR:$AR,'#Schwabenkinder-Datenbank'!AX:AX)</f>
        <v>3220791</v>
      </c>
      <c r="S709" s="4">
        <f>_xlfn.XLOOKUP($L709,'#Schwabenkinder-Datenbank'!$AR:$AR,'#Schwabenkinder-Datenbank'!AY:AY)</f>
        <v>47.829169999999998</v>
      </c>
      <c r="T709" s="3">
        <f>_xlfn.XLOOKUP($L709,'#Schwabenkinder-Datenbank'!$AR:$AR,'#Schwabenkinder-Datenbank'!AZ:AZ)</f>
        <v>9.79528</v>
      </c>
    </row>
    <row r="710" spans="1:20" x14ac:dyDescent="0.25">
      <c r="A710" t="s">
        <v>24725</v>
      </c>
      <c r="B710" s="2">
        <f>COUNTIFS('#Schwabenkinder-Datenbank'!AL:AL,'Arbeitsorte (nach Orten)'!A710,'#Schwabenkinder-Datenbank'!F:F,"AT: V*")</f>
        <v>0</v>
      </c>
      <c r="C710" s="4">
        <f>COUNTIFS('#Schwabenkinder-Datenbank'!AL:AL,'Arbeitsorte (nach Orten)'!A710,'#Schwabenkinder-Datenbank'!F:F,"AT: Ti*")</f>
        <v>0</v>
      </c>
      <c r="D710" s="4">
        <f>COUNTIFS('#Schwabenkinder-Datenbank'!AL:AL,'Arbeitsorte (nach Orten)'!A710,'#Schwabenkinder-Datenbank'!F:F,"IT:*")</f>
        <v>0</v>
      </c>
      <c r="E710" s="4">
        <f t="shared" si="11"/>
        <v>0</v>
      </c>
      <c r="F710" s="3">
        <f>COUNTIF('#Schwabenkinder-Datenbank'!AL:AL,'Arbeitsorte (nach Orten)'!A710)</f>
        <v>5</v>
      </c>
      <c r="G710" s="4" t="str">
        <f>_xlfn.XLOOKUP(A710,'#Schwabenkinder-Datenbank'!AL:AL,'#Schwabenkinder-Datenbank'!AM:AM)</f>
        <v>Aulendorf</v>
      </c>
      <c r="H710">
        <f>_xlfn.XLOOKUP($G710,'#Schwabenkinder-Datenbank'!$AM:$AM,'#Schwabenkinder-Datenbank'!AN:AN)</f>
        <v>47.950830000000003</v>
      </c>
      <c r="I710">
        <f>_xlfn.XLOOKUP($G710,'#Schwabenkinder-Datenbank'!$AM:$AM,'#Schwabenkinder-Datenbank'!AO:AO)</f>
        <v>9.6374499999999994</v>
      </c>
      <c r="J710" s="2" t="str">
        <f>_xlfn.XLOOKUP($G710,'#Schwabenkinder-Datenbank'!$AM:$AM,'#Schwabenkinder-Datenbank'!AP:AP)</f>
        <v>Oberamt Waldsee</v>
      </c>
      <c r="K710" s="3" t="str">
        <f>_xlfn.XLOOKUP($G710,'#Schwabenkinder-Datenbank'!$AM:$AM,'#Schwabenkinder-Datenbank'!AQ:AQ)</f>
        <v>Württemberg</v>
      </c>
      <c r="L710" s="4" t="str">
        <f>_xlfn.XLOOKUP('Arbeitsorte (nach Orten)'!$G710,'#Schwabenkinder-Datenbank'!$AM:$AM,'#Schwabenkinder-Datenbank'!AR:AR)</f>
        <v>Aulendorf</v>
      </c>
      <c r="M710" s="4" t="str">
        <f>_xlfn.XLOOKUP('Arbeitsorte (nach Orten)'!$G710,'#Schwabenkinder-Datenbank'!$AM:$AM,'#Schwabenkinder-Datenbank'!AS:AS)</f>
        <v>DE: Baden-Württemberg</v>
      </c>
      <c r="N710" s="4">
        <f>_xlfn.XLOOKUP('Arbeitsorte (nach Orten)'!$G710,'#Schwabenkinder-Datenbank'!$AM:$AM,'#Schwabenkinder-Datenbank'!AT:AT)</f>
        <v>6558185</v>
      </c>
      <c r="O710" s="4">
        <f>_xlfn.XLOOKUP('Arbeitsorte (nach Orten)'!$G710,'#Schwabenkinder-Datenbank'!$AM:$AM,'#Schwabenkinder-Datenbank'!AU:AU)</f>
        <v>47.9512</v>
      </c>
      <c r="P710" s="4">
        <f>_xlfn.XLOOKUP('Arbeitsorte (nach Orten)'!$G710,'#Schwabenkinder-Datenbank'!$AM:$AM,'#Schwabenkinder-Datenbank'!AV:AV)</f>
        <v>9.6350999999999996</v>
      </c>
      <c r="Q710" s="2" t="str">
        <f>_xlfn.XLOOKUP($L710,'#Schwabenkinder-Datenbank'!$AR:$AR,'#Schwabenkinder-Datenbank'!AW:AW)</f>
        <v>Landkreis Ravensburg</v>
      </c>
      <c r="R710" s="4">
        <f>_xlfn.XLOOKUP($L710,'#Schwabenkinder-Datenbank'!$AR:$AR,'#Schwabenkinder-Datenbank'!AX:AX)</f>
        <v>3220791</v>
      </c>
      <c r="S710" s="4">
        <f>_xlfn.XLOOKUP($L710,'#Schwabenkinder-Datenbank'!$AR:$AR,'#Schwabenkinder-Datenbank'!AY:AY)</f>
        <v>47.829169999999998</v>
      </c>
      <c r="T710" s="3">
        <f>_xlfn.XLOOKUP($L710,'#Schwabenkinder-Datenbank'!$AR:$AR,'#Schwabenkinder-Datenbank'!AZ:AZ)</f>
        <v>9.79528</v>
      </c>
    </row>
    <row r="711" spans="1:20" x14ac:dyDescent="0.25">
      <c r="A711" t="s">
        <v>24726</v>
      </c>
      <c r="B711" s="2">
        <f>COUNTIFS('#Schwabenkinder-Datenbank'!AL:AL,'Arbeitsorte (nach Orten)'!A711,'#Schwabenkinder-Datenbank'!F:F,"AT: V*")</f>
        <v>0</v>
      </c>
      <c r="C711" s="4">
        <f>COUNTIFS('#Schwabenkinder-Datenbank'!AL:AL,'Arbeitsorte (nach Orten)'!A711,'#Schwabenkinder-Datenbank'!F:F,"AT: Ti*")</f>
        <v>2</v>
      </c>
      <c r="D711" s="4">
        <f>COUNTIFS('#Schwabenkinder-Datenbank'!AL:AL,'Arbeitsorte (nach Orten)'!A711,'#Schwabenkinder-Datenbank'!F:F,"IT:*")</f>
        <v>1</v>
      </c>
      <c r="E711" s="4">
        <f t="shared" si="11"/>
        <v>3</v>
      </c>
      <c r="F711" s="3">
        <f>COUNTIF('#Schwabenkinder-Datenbank'!AL:AL,'Arbeitsorte (nach Orten)'!A711)</f>
        <v>3</v>
      </c>
      <c r="G711" s="4" t="str">
        <f>_xlfn.XLOOKUP(A711,'#Schwabenkinder-Datenbank'!AL:AL,'#Schwabenkinder-Datenbank'!AM:AM)</f>
        <v>Tettnang</v>
      </c>
      <c r="H711">
        <f>_xlfn.XLOOKUP($G711,'#Schwabenkinder-Datenbank'!$AM:$AM,'#Schwabenkinder-Datenbank'!AN:AN)</f>
        <v>47.668570000000003</v>
      </c>
      <c r="I711">
        <f>_xlfn.XLOOKUP($G711,'#Schwabenkinder-Datenbank'!$AM:$AM,'#Schwabenkinder-Datenbank'!AO:AO)</f>
        <v>9.5913199999999996</v>
      </c>
      <c r="J711" s="2" t="str">
        <f>_xlfn.XLOOKUP($G711,'#Schwabenkinder-Datenbank'!$AM:$AM,'#Schwabenkinder-Datenbank'!AP:AP)</f>
        <v>Oberamt Tettnang</v>
      </c>
      <c r="K711" s="3" t="str">
        <f>_xlfn.XLOOKUP($G711,'#Schwabenkinder-Datenbank'!$AM:$AM,'#Schwabenkinder-Datenbank'!AQ:AQ)</f>
        <v>Württemberg</v>
      </c>
      <c r="L711" s="4" t="str">
        <f>_xlfn.XLOOKUP('Arbeitsorte (nach Orten)'!$G711,'#Schwabenkinder-Datenbank'!$AM:$AM,'#Schwabenkinder-Datenbank'!AR:AR)</f>
        <v>Tettnang</v>
      </c>
      <c r="M711" s="4" t="str">
        <f>_xlfn.XLOOKUP('Arbeitsorte (nach Orten)'!$G711,'#Schwabenkinder-Datenbank'!$AM:$AM,'#Schwabenkinder-Datenbank'!AS:AS)</f>
        <v>DE: Baden-Württemberg</v>
      </c>
      <c r="N711" s="4">
        <f>_xlfn.XLOOKUP('Arbeitsorte (nach Orten)'!$G711,'#Schwabenkinder-Datenbank'!$AM:$AM,'#Schwabenkinder-Datenbank'!AT:AT)</f>
        <v>6558183</v>
      </c>
      <c r="O711" s="4">
        <f>_xlfn.XLOOKUP('Arbeitsorte (nach Orten)'!$G711,'#Schwabenkinder-Datenbank'!$AM:$AM,'#Schwabenkinder-Datenbank'!AU:AU)</f>
        <v>47.668900000000001</v>
      </c>
      <c r="P711" s="4">
        <f>_xlfn.XLOOKUP('Arbeitsorte (nach Orten)'!$G711,'#Schwabenkinder-Datenbank'!$AM:$AM,'#Schwabenkinder-Datenbank'!AV:AV)</f>
        <v>9.5908999999999995</v>
      </c>
      <c r="Q711" s="2" t="str">
        <f>_xlfn.XLOOKUP($L711,'#Schwabenkinder-Datenbank'!$AR:$AR,'#Schwabenkinder-Datenbank'!AW:AW)</f>
        <v>Bodenseekreis</v>
      </c>
      <c r="R711" s="4">
        <f>_xlfn.XLOOKUP($L711,'#Schwabenkinder-Datenbank'!$AR:$AR,'#Schwabenkinder-Datenbank'!AX:AX)</f>
        <v>2947109</v>
      </c>
      <c r="S711" s="4">
        <f>_xlfn.XLOOKUP($L711,'#Schwabenkinder-Datenbank'!$AR:$AR,'#Schwabenkinder-Datenbank'!AY:AY)</f>
        <v>47.726939999999999</v>
      </c>
      <c r="T711" s="3">
        <f>_xlfn.XLOOKUP($L711,'#Schwabenkinder-Datenbank'!$AR:$AR,'#Schwabenkinder-Datenbank'!AZ:AZ)</f>
        <v>9.3852799999999998</v>
      </c>
    </row>
    <row r="712" spans="1:20" x14ac:dyDescent="0.25">
      <c r="A712" t="s">
        <v>18854</v>
      </c>
      <c r="B712" s="2">
        <f>COUNTIFS('#Schwabenkinder-Datenbank'!AL:AL,'Arbeitsorte (nach Orten)'!A712,'#Schwabenkinder-Datenbank'!F:F,"AT: V*")</f>
        <v>0</v>
      </c>
      <c r="C712" s="4">
        <f>COUNTIFS('#Schwabenkinder-Datenbank'!AL:AL,'Arbeitsorte (nach Orten)'!A712,'#Schwabenkinder-Datenbank'!F:F,"AT: Ti*")</f>
        <v>0</v>
      </c>
      <c r="D712" s="4">
        <f>COUNTIFS('#Schwabenkinder-Datenbank'!AL:AL,'Arbeitsorte (nach Orten)'!A712,'#Schwabenkinder-Datenbank'!F:F,"IT:*")</f>
        <v>0</v>
      </c>
      <c r="E712" s="4">
        <f t="shared" si="11"/>
        <v>0</v>
      </c>
      <c r="F712" s="3">
        <f>COUNTIF('#Schwabenkinder-Datenbank'!AL:AL,'Arbeitsorte (nach Orten)'!A712)</f>
        <v>1</v>
      </c>
      <c r="G712" s="4" t="str">
        <f>_xlfn.XLOOKUP(A712,'#Schwabenkinder-Datenbank'!AL:AL,'#Schwabenkinder-Datenbank'!AM:AM)</f>
        <v>Vogt</v>
      </c>
      <c r="H712">
        <f>_xlfn.XLOOKUP($G712,'#Schwabenkinder-Datenbank'!$AM:$AM,'#Schwabenkinder-Datenbank'!AN:AN)</f>
        <v>47.766669999999998</v>
      </c>
      <c r="I712">
        <f>_xlfn.XLOOKUP($G712,'#Schwabenkinder-Datenbank'!$AM:$AM,'#Schwabenkinder-Datenbank'!AO:AO)</f>
        <v>9.7666699999999995</v>
      </c>
      <c r="J712" s="2" t="str">
        <f>_xlfn.XLOOKUP($G712,'#Schwabenkinder-Datenbank'!$AM:$AM,'#Schwabenkinder-Datenbank'!AP:AP)</f>
        <v>Oberamt Ravensburg</v>
      </c>
      <c r="K712" s="3" t="str">
        <f>_xlfn.XLOOKUP($G712,'#Schwabenkinder-Datenbank'!$AM:$AM,'#Schwabenkinder-Datenbank'!AQ:AQ)</f>
        <v>Württemberg</v>
      </c>
      <c r="L712" s="4" t="str">
        <f>_xlfn.XLOOKUP('Arbeitsorte (nach Orten)'!$G712,'#Schwabenkinder-Datenbank'!$AM:$AM,'#Schwabenkinder-Datenbank'!AR:AR)</f>
        <v>Vogt</v>
      </c>
      <c r="M712" s="4" t="str">
        <f>_xlfn.XLOOKUP('Arbeitsorte (nach Orten)'!$G712,'#Schwabenkinder-Datenbank'!$AM:$AM,'#Schwabenkinder-Datenbank'!AS:AS)</f>
        <v>DE: Baden-Württemberg</v>
      </c>
      <c r="N712" s="4">
        <f>_xlfn.XLOOKUP('Arbeitsorte (nach Orten)'!$G712,'#Schwabenkinder-Datenbank'!$AM:$AM,'#Schwabenkinder-Datenbank'!AT:AT)</f>
        <v>6556073</v>
      </c>
      <c r="O712" s="4">
        <f>_xlfn.XLOOKUP('Arbeitsorte (nach Orten)'!$G712,'#Schwabenkinder-Datenbank'!$AM:$AM,'#Schwabenkinder-Datenbank'!AU:AU)</f>
        <v>47.786200000000001</v>
      </c>
      <c r="P712" s="4">
        <f>_xlfn.XLOOKUP('Arbeitsorte (nach Orten)'!$G712,'#Schwabenkinder-Datenbank'!$AM:$AM,'#Schwabenkinder-Datenbank'!AV:AV)</f>
        <v>9.7601999999999993</v>
      </c>
      <c r="Q712" s="2" t="str">
        <f>_xlfn.XLOOKUP($L712,'#Schwabenkinder-Datenbank'!$AR:$AR,'#Schwabenkinder-Datenbank'!AW:AW)</f>
        <v>Landkreis Ravensburg</v>
      </c>
      <c r="R712" s="4">
        <f>_xlfn.XLOOKUP($L712,'#Schwabenkinder-Datenbank'!$AR:$AR,'#Schwabenkinder-Datenbank'!AX:AX)</f>
        <v>3220791</v>
      </c>
      <c r="S712" s="4">
        <f>_xlfn.XLOOKUP($L712,'#Schwabenkinder-Datenbank'!$AR:$AR,'#Schwabenkinder-Datenbank'!AY:AY)</f>
        <v>47.829169999999998</v>
      </c>
      <c r="T712" s="3">
        <f>_xlfn.XLOOKUP($L712,'#Schwabenkinder-Datenbank'!$AR:$AR,'#Schwabenkinder-Datenbank'!AZ:AZ)</f>
        <v>9.79528</v>
      </c>
    </row>
    <row r="713" spans="1:20" x14ac:dyDescent="0.25">
      <c r="A713" t="s">
        <v>24727</v>
      </c>
      <c r="B713" s="2">
        <f>COUNTIFS('#Schwabenkinder-Datenbank'!AL:AL,'Arbeitsorte (nach Orten)'!A713,'#Schwabenkinder-Datenbank'!F:F,"AT: V*")</f>
        <v>11</v>
      </c>
      <c r="C713" s="4">
        <f>COUNTIFS('#Schwabenkinder-Datenbank'!AL:AL,'Arbeitsorte (nach Orten)'!A713,'#Schwabenkinder-Datenbank'!F:F,"AT: Ti*")</f>
        <v>0</v>
      </c>
      <c r="D713" s="4">
        <f>COUNTIFS('#Schwabenkinder-Datenbank'!AL:AL,'Arbeitsorte (nach Orten)'!A713,'#Schwabenkinder-Datenbank'!F:F,"IT:*")</f>
        <v>0</v>
      </c>
      <c r="E713" s="4">
        <f t="shared" si="11"/>
        <v>11</v>
      </c>
      <c r="F713" s="3">
        <f>COUNTIF('#Schwabenkinder-Datenbank'!AL:AL,'Arbeitsorte (nach Orten)'!A713)</f>
        <v>14</v>
      </c>
      <c r="G713" s="4" t="str">
        <f>_xlfn.XLOOKUP(A713,'#Schwabenkinder-Datenbank'!AL:AL,'#Schwabenkinder-Datenbank'!AM:AM)</f>
        <v>Eglofs</v>
      </c>
      <c r="H713">
        <f>_xlfn.XLOOKUP($G713,'#Schwabenkinder-Datenbank'!$AM:$AM,'#Schwabenkinder-Datenbank'!AN:AN)</f>
        <v>47.662509999999997</v>
      </c>
      <c r="I713">
        <f>_xlfn.XLOOKUP($G713,'#Schwabenkinder-Datenbank'!$AM:$AM,'#Schwabenkinder-Datenbank'!AO:AO)</f>
        <v>9.9311799999999995</v>
      </c>
      <c r="J713" s="2" t="str">
        <f>_xlfn.XLOOKUP($G713,'#Schwabenkinder-Datenbank'!$AM:$AM,'#Schwabenkinder-Datenbank'!AP:AP)</f>
        <v>Oberamt Wangen</v>
      </c>
      <c r="K713" s="3" t="str">
        <f>_xlfn.XLOOKUP($G713,'#Schwabenkinder-Datenbank'!$AM:$AM,'#Schwabenkinder-Datenbank'!AQ:AQ)</f>
        <v>Württemberg</v>
      </c>
      <c r="L713" s="4" t="str">
        <f>_xlfn.XLOOKUP('Arbeitsorte (nach Orten)'!$G713,'#Schwabenkinder-Datenbank'!$AM:$AM,'#Schwabenkinder-Datenbank'!AR:AR)</f>
        <v>Argenbühl</v>
      </c>
      <c r="M713" s="4" t="str">
        <f>_xlfn.XLOOKUP('Arbeitsorte (nach Orten)'!$G713,'#Schwabenkinder-Datenbank'!$AM:$AM,'#Schwabenkinder-Datenbank'!AS:AS)</f>
        <v>DE: Baden-Württemberg</v>
      </c>
      <c r="N713" s="4">
        <f>_xlfn.XLOOKUP('Arbeitsorte (nach Orten)'!$G713,'#Schwabenkinder-Datenbank'!$AM:$AM,'#Schwabenkinder-Datenbank'!AT:AT)</f>
        <v>3205642</v>
      </c>
      <c r="O713" s="4">
        <f>_xlfn.XLOOKUP('Arbeitsorte (nach Orten)'!$G713,'#Schwabenkinder-Datenbank'!$AM:$AM,'#Schwabenkinder-Datenbank'!AU:AU)</f>
        <v>47.697890000000001</v>
      </c>
      <c r="P713" s="4">
        <f>_xlfn.XLOOKUP('Arbeitsorte (nach Orten)'!$G713,'#Schwabenkinder-Datenbank'!$AM:$AM,'#Schwabenkinder-Datenbank'!AV:AV)</f>
        <v>9.9403900000000007</v>
      </c>
      <c r="Q713" s="2" t="str">
        <f>_xlfn.XLOOKUP($L713,'#Schwabenkinder-Datenbank'!$AR:$AR,'#Schwabenkinder-Datenbank'!AW:AW)</f>
        <v>Landkreis Ravensburg</v>
      </c>
      <c r="R713" s="4">
        <f>_xlfn.XLOOKUP($L713,'#Schwabenkinder-Datenbank'!$AR:$AR,'#Schwabenkinder-Datenbank'!AX:AX)</f>
        <v>3220791</v>
      </c>
      <c r="S713" s="4">
        <f>_xlfn.XLOOKUP($L713,'#Schwabenkinder-Datenbank'!$AR:$AR,'#Schwabenkinder-Datenbank'!AY:AY)</f>
        <v>47.829169999999998</v>
      </c>
      <c r="T713" s="3">
        <f>_xlfn.XLOOKUP($L713,'#Schwabenkinder-Datenbank'!$AR:$AR,'#Schwabenkinder-Datenbank'!AZ:AZ)</f>
        <v>9.79528</v>
      </c>
    </row>
    <row r="714" spans="1:20" x14ac:dyDescent="0.25">
      <c r="A714" t="s">
        <v>24728</v>
      </c>
      <c r="B714" s="2">
        <f>COUNTIFS('#Schwabenkinder-Datenbank'!AL:AL,'Arbeitsorte (nach Orten)'!A714,'#Schwabenkinder-Datenbank'!F:F,"AT: V*")</f>
        <v>4</v>
      </c>
      <c r="C714" s="4">
        <f>COUNTIFS('#Schwabenkinder-Datenbank'!AL:AL,'Arbeitsorte (nach Orten)'!A714,'#Schwabenkinder-Datenbank'!F:F,"AT: Ti*")</f>
        <v>0</v>
      </c>
      <c r="D714" s="4">
        <f>COUNTIFS('#Schwabenkinder-Datenbank'!AL:AL,'Arbeitsorte (nach Orten)'!A714,'#Schwabenkinder-Datenbank'!F:F,"IT:*")</f>
        <v>0</v>
      </c>
      <c r="E714" s="4">
        <f t="shared" si="11"/>
        <v>4</v>
      </c>
      <c r="F714" s="3">
        <f>COUNTIF('#Schwabenkinder-Datenbank'!AL:AL,'Arbeitsorte (nach Orten)'!A714)</f>
        <v>4</v>
      </c>
      <c r="G714" s="4" t="str">
        <f>_xlfn.XLOOKUP(A714,'#Schwabenkinder-Datenbank'!AL:AL,'#Schwabenkinder-Datenbank'!AM:AM)</f>
        <v>Leupolz</v>
      </c>
      <c r="H714">
        <f>_xlfn.XLOOKUP($G714,'#Schwabenkinder-Datenbank'!$AM:$AM,'#Schwabenkinder-Datenbank'!AN:AN)</f>
        <v>47.74971</v>
      </c>
      <c r="I714">
        <f>_xlfn.XLOOKUP($G714,'#Schwabenkinder-Datenbank'!$AM:$AM,'#Schwabenkinder-Datenbank'!AO:AO)</f>
        <v>9.8242499999999993</v>
      </c>
      <c r="J714" s="2" t="str">
        <f>_xlfn.XLOOKUP($G714,'#Schwabenkinder-Datenbank'!$AM:$AM,'#Schwabenkinder-Datenbank'!AP:AP)</f>
        <v>Oberamt Wangen</v>
      </c>
      <c r="K714" s="3" t="str">
        <f>_xlfn.XLOOKUP($G714,'#Schwabenkinder-Datenbank'!$AM:$AM,'#Schwabenkinder-Datenbank'!AQ:AQ)</f>
        <v>Württemberg</v>
      </c>
      <c r="L714" s="4" t="str">
        <f>_xlfn.XLOOKUP('Arbeitsorte (nach Orten)'!$G714,'#Schwabenkinder-Datenbank'!$AM:$AM,'#Schwabenkinder-Datenbank'!AR:AR)</f>
        <v>Wangen im Allgäu</v>
      </c>
      <c r="M714" s="4" t="str">
        <f>_xlfn.XLOOKUP('Arbeitsorte (nach Orten)'!$G714,'#Schwabenkinder-Datenbank'!$AM:$AM,'#Schwabenkinder-Datenbank'!AS:AS)</f>
        <v>DE: Baden-Württemberg</v>
      </c>
      <c r="N714" s="4">
        <f>_xlfn.XLOOKUP('Arbeitsorte (nach Orten)'!$G714,'#Schwabenkinder-Datenbank'!$AM:$AM,'#Schwabenkinder-Datenbank'!AT:AT)</f>
        <v>6558191</v>
      </c>
      <c r="O714" s="4">
        <f>_xlfn.XLOOKUP('Arbeitsorte (nach Orten)'!$G714,'#Schwabenkinder-Datenbank'!$AM:$AM,'#Schwabenkinder-Datenbank'!AU:AU)</f>
        <v>47.693899999999999</v>
      </c>
      <c r="P714" s="4">
        <f>_xlfn.XLOOKUP('Arbeitsorte (nach Orten)'!$G714,'#Schwabenkinder-Datenbank'!$AM:$AM,'#Schwabenkinder-Datenbank'!AV:AV)</f>
        <v>9.8290000000000006</v>
      </c>
      <c r="Q714" s="2" t="str">
        <f>_xlfn.XLOOKUP($L714,'#Schwabenkinder-Datenbank'!$AR:$AR,'#Schwabenkinder-Datenbank'!AW:AW)</f>
        <v>Landkreis Ravensburg</v>
      </c>
      <c r="R714" s="4">
        <f>_xlfn.XLOOKUP($L714,'#Schwabenkinder-Datenbank'!$AR:$AR,'#Schwabenkinder-Datenbank'!AX:AX)</f>
        <v>3220791</v>
      </c>
      <c r="S714" s="4">
        <f>_xlfn.XLOOKUP($L714,'#Schwabenkinder-Datenbank'!$AR:$AR,'#Schwabenkinder-Datenbank'!AY:AY)</f>
        <v>47.829169999999998</v>
      </c>
      <c r="T714" s="3">
        <f>_xlfn.XLOOKUP($L714,'#Schwabenkinder-Datenbank'!$AR:$AR,'#Schwabenkinder-Datenbank'!AZ:AZ)</f>
        <v>9.79528</v>
      </c>
    </row>
    <row r="715" spans="1:20" x14ac:dyDescent="0.25">
      <c r="A715" t="s">
        <v>21357</v>
      </c>
      <c r="B715" s="2">
        <f>COUNTIFS('#Schwabenkinder-Datenbank'!AL:AL,'Arbeitsorte (nach Orten)'!A715,'#Schwabenkinder-Datenbank'!F:F,"AT: V*")</f>
        <v>3</v>
      </c>
      <c r="C715" s="4">
        <f>COUNTIFS('#Schwabenkinder-Datenbank'!AL:AL,'Arbeitsorte (nach Orten)'!A715,'#Schwabenkinder-Datenbank'!F:F,"AT: Ti*")</f>
        <v>0</v>
      </c>
      <c r="D715" s="4">
        <f>COUNTIFS('#Schwabenkinder-Datenbank'!AL:AL,'Arbeitsorte (nach Orten)'!A715,'#Schwabenkinder-Datenbank'!F:F,"IT:*")</f>
        <v>0</v>
      </c>
      <c r="E715" s="4">
        <f t="shared" si="11"/>
        <v>3</v>
      </c>
      <c r="F715" s="3">
        <f>COUNTIF('#Schwabenkinder-Datenbank'!AL:AL,'Arbeitsorte (nach Orten)'!A715)</f>
        <v>4</v>
      </c>
      <c r="G715" s="4" t="str">
        <f>_xlfn.XLOOKUP(A715,'#Schwabenkinder-Datenbank'!AL:AL,'#Schwabenkinder-Datenbank'!AM:AM)</f>
        <v>Neuravensburg</v>
      </c>
      <c r="H715">
        <f>_xlfn.XLOOKUP($G715,'#Schwabenkinder-Datenbank'!$AM:$AM,'#Schwabenkinder-Datenbank'!AN:AN)</f>
        <v>47.64058</v>
      </c>
      <c r="I715">
        <f>_xlfn.XLOOKUP($G715,'#Schwabenkinder-Datenbank'!$AM:$AM,'#Schwabenkinder-Datenbank'!AO:AO)</f>
        <v>9.7622999999999998</v>
      </c>
      <c r="J715" s="2" t="str">
        <f>_xlfn.XLOOKUP($G715,'#Schwabenkinder-Datenbank'!$AM:$AM,'#Schwabenkinder-Datenbank'!AP:AP)</f>
        <v>Oberamt Wangen</v>
      </c>
      <c r="K715" s="3" t="str">
        <f>_xlfn.XLOOKUP($G715,'#Schwabenkinder-Datenbank'!$AM:$AM,'#Schwabenkinder-Datenbank'!AQ:AQ)</f>
        <v>Württemberg</v>
      </c>
      <c r="L715" s="4" t="str">
        <f>_xlfn.XLOOKUP('Arbeitsorte (nach Orten)'!$G715,'#Schwabenkinder-Datenbank'!$AM:$AM,'#Schwabenkinder-Datenbank'!AR:AR)</f>
        <v>Wangen im Allgäu</v>
      </c>
      <c r="M715" s="4" t="str">
        <f>_xlfn.XLOOKUP('Arbeitsorte (nach Orten)'!$G715,'#Schwabenkinder-Datenbank'!$AM:$AM,'#Schwabenkinder-Datenbank'!AS:AS)</f>
        <v>DE: Baden-Württemberg</v>
      </c>
      <c r="N715" s="4">
        <f>_xlfn.XLOOKUP('Arbeitsorte (nach Orten)'!$G715,'#Schwabenkinder-Datenbank'!$AM:$AM,'#Schwabenkinder-Datenbank'!AT:AT)</f>
        <v>6558191</v>
      </c>
      <c r="O715" s="4">
        <f>_xlfn.XLOOKUP('Arbeitsorte (nach Orten)'!$G715,'#Schwabenkinder-Datenbank'!$AM:$AM,'#Schwabenkinder-Datenbank'!AU:AU)</f>
        <v>47.693899999999999</v>
      </c>
      <c r="P715" s="4">
        <f>_xlfn.XLOOKUP('Arbeitsorte (nach Orten)'!$G715,'#Schwabenkinder-Datenbank'!$AM:$AM,'#Schwabenkinder-Datenbank'!AV:AV)</f>
        <v>9.8290000000000006</v>
      </c>
      <c r="Q715" s="2" t="str">
        <f>_xlfn.XLOOKUP($L715,'#Schwabenkinder-Datenbank'!$AR:$AR,'#Schwabenkinder-Datenbank'!AW:AW)</f>
        <v>Landkreis Ravensburg</v>
      </c>
      <c r="R715" s="4">
        <f>_xlfn.XLOOKUP($L715,'#Schwabenkinder-Datenbank'!$AR:$AR,'#Schwabenkinder-Datenbank'!AX:AX)</f>
        <v>3220791</v>
      </c>
      <c r="S715" s="4">
        <f>_xlfn.XLOOKUP($L715,'#Schwabenkinder-Datenbank'!$AR:$AR,'#Schwabenkinder-Datenbank'!AY:AY)</f>
        <v>47.829169999999998</v>
      </c>
      <c r="T715" s="3">
        <f>_xlfn.XLOOKUP($L715,'#Schwabenkinder-Datenbank'!$AR:$AR,'#Schwabenkinder-Datenbank'!AZ:AZ)</f>
        <v>9.79528</v>
      </c>
    </row>
    <row r="716" spans="1:20" x14ac:dyDescent="0.25">
      <c r="A716" t="s">
        <v>5540</v>
      </c>
      <c r="B716" s="2">
        <f>COUNTIFS('#Schwabenkinder-Datenbank'!AL:AL,'Arbeitsorte (nach Orten)'!A716,'#Schwabenkinder-Datenbank'!F:F,"AT: V*")</f>
        <v>1</v>
      </c>
      <c r="C716" s="4">
        <f>COUNTIFS('#Schwabenkinder-Datenbank'!AL:AL,'Arbeitsorte (nach Orten)'!A716,'#Schwabenkinder-Datenbank'!F:F,"AT: Ti*")</f>
        <v>0</v>
      </c>
      <c r="D716" s="4">
        <f>COUNTIFS('#Schwabenkinder-Datenbank'!AL:AL,'Arbeitsorte (nach Orten)'!A716,'#Schwabenkinder-Datenbank'!F:F,"IT:*")</f>
        <v>0</v>
      </c>
      <c r="E716" s="4">
        <f t="shared" si="11"/>
        <v>1</v>
      </c>
      <c r="F716" s="3">
        <f>COUNTIF('#Schwabenkinder-Datenbank'!AL:AL,'Arbeitsorte (nach Orten)'!A716)</f>
        <v>1</v>
      </c>
      <c r="G716" s="4" t="str">
        <f>_xlfn.XLOOKUP(A716,'#Schwabenkinder-Datenbank'!AL:AL,'#Schwabenkinder-Datenbank'!AM:AM)</f>
        <v>Markdorf</v>
      </c>
      <c r="H716">
        <f>_xlfn.XLOOKUP($G716,'#Schwabenkinder-Datenbank'!$AM:$AM,'#Schwabenkinder-Datenbank'!AN:AN)</f>
        <v>47.719160000000002</v>
      </c>
      <c r="I716">
        <f>_xlfn.XLOOKUP($G716,'#Schwabenkinder-Datenbank'!$AM:$AM,'#Schwabenkinder-Datenbank'!AO:AO)</f>
        <v>9.3902800000000006</v>
      </c>
      <c r="J716" s="2" t="str">
        <f>_xlfn.XLOOKUP($G716,'#Schwabenkinder-Datenbank'!$AM:$AM,'#Schwabenkinder-Datenbank'!AP:AP)</f>
        <v>Überlingen</v>
      </c>
      <c r="K716" s="3" t="str">
        <f>_xlfn.XLOOKUP($G716,'#Schwabenkinder-Datenbank'!$AM:$AM,'#Schwabenkinder-Datenbank'!AQ:AQ)</f>
        <v>Baden</v>
      </c>
      <c r="L716" s="4" t="str">
        <f>_xlfn.XLOOKUP('Arbeitsorte (nach Orten)'!$G716,'#Schwabenkinder-Datenbank'!$AM:$AM,'#Schwabenkinder-Datenbank'!AR:AR)</f>
        <v>Markdorf</v>
      </c>
      <c r="M716" s="4" t="str">
        <f>_xlfn.XLOOKUP('Arbeitsorte (nach Orten)'!$G716,'#Schwabenkinder-Datenbank'!$AM:$AM,'#Schwabenkinder-Datenbank'!AS:AS)</f>
        <v>DE: Baden-Württemberg</v>
      </c>
      <c r="N716" s="4">
        <f>_xlfn.XLOOKUP('Arbeitsorte (nach Orten)'!$G716,'#Schwabenkinder-Datenbank'!$AM:$AM,'#Schwabenkinder-Datenbank'!AT:AT)</f>
        <v>6558181</v>
      </c>
      <c r="O716" s="4">
        <f>_xlfn.XLOOKUP('Arbeitsorte (nach Orten)'!$G716,'#Schwabenkinder-Datenbank'!$AM:$AM,'#Schwabenkinder-Datenbank'!AU:AU)</f>
        <v>47.7194</v>
      </c>
      <c r="P716" s="4">
        <f>_xlfn.XLOOKUP('Arbeitsorte (nach Orten)'!$G716,'#Schwabenkinder-Datenbank'!$AM:$AM,'#Schwabenkinder-Datenbank'!AV:AV)</f>
        <v>9.3952000000000009</v>
      </c>
      <c r="Q716" s="2" t="str">
        <f>_xlfn.XLOOKUP($L716,'#Schwabenkinder-Datenbank'!$AR:$AR,'#Schwabenkinder-Datenbank'!AW:AW)</f>
        <v>Bodenseekreis</v>
      </c>
      <c r="R716" s="4">
        <f>_xlfn.XLOOKUP($L716,'#Schwabenkinder-Datenbank'!$AR:$AR,'#Schwabenkinder-Datenbank'!AX:AX)</f>
        <v>2947109</v>
      </c>
      <c r="S716" s="4">
        <f>_xlfn.XLOOKUP($L716,'#Schwabenkinder-Datenbank'!$AR:$AR,'#Schwabenkinder-Datenbank'!AY:AY)</f>
        <v>47.726939999999999</v>
      </c>
      <c r="T716" s="3">
        <f>_xlfn.XLOOKUP($L716,'#Schwabenkinder-Datenbank'!$AR:$AR,'#Schwabenkinder-Datenbank'!AZ:AZ)</f>
        <v>9.3852799999999998</v>
      </c>
    </row>
    <row r="717" spans="1:20" x14ac:dyDescent="0.25">
      <c r="A717" t="s">
        <v>905</v>
      </c>
      <c r="B717" s="2">
        <f>COUNTIFS('#Schwabenkinder-Datenbank'!AL:AL,'Arbeitsorte (nach Orten)'!A717,'#Schwabenkinder-Datenbank'!F:F,"AT: V*")</f>
        <v>8</v>
      </c>
      <c r="C717" s="4">
        <f>COUNTIFS('#Schwabenkinder-Datenbank'!AL:AL,'Arbeitsorte (nach Orten)'!A717,'#Schwabenkinder-Datenbank'!F:F,"AT: Ti*")</f>
        <v>0</v>
      </c>
      <c r="D717" s="4">
        <f>COUNTIFS('#Schwabenkinder-Datenbank'!AL:AL,'Arbeitsorte (nach Orten)'!A717,'#Schwabenkinder-Datenbank'!F:F,"IT:*")</f>
        <v>5</v>
      </c>
      <c r="E717" s="4">
        <f t="shared" si="11"/>
        <v>13</v>
      </c>
      <c r="F717" s="3">
        <f>COUNTIF('#Schwabenkinder-Datenbank'!AL:AL,'Arbeitsorte (nach Orten)'!A717)</f>
        <v>13</v>
      </c>
      <c r="G717" s="4" t="str">
        <f>_xlfn.XLOOKUP(A717,'#Schwabenkinder-Datenbank'!AL:AL,'#Schwabenkinder-Datenbank'!AM:AM)</f>
        <v>Leupolz</v>
      </c>
      <c r="H717">
        <f>_xlfn.XLOOKUP($G717,'#Schwabenkinder-Datenbank'!$AM:$AM,'#Schwabenkinder-Datenbank'!AN:AN)</f>
        <v>47.74971</v>
      </c>
      <c r="I717">
        <f>_xlfn.XLOOKUP($G717,'#Schwabenkinder-Datenbank'!$AM:$AM,'#Schwabenkinder-Datenbank'!AO:AO)</f>
        <v>9.8242499999999993</v>
      </c>
      <c r="J717" s="2" t="str">
        <f>_xlfn.XLOOKUP($G717,'#Schwabenkinder-Datenbank'!$AM:$AM,'#Schwabenkinder-Datenbank'!AP:AP)</f>
        <v>Oberamt Wangen</v>
      </c>
      <c r="K717" s="3" t="str">
        <f>_xlfn.XLOOKUP($G717,'#Schwabenkinder-Datenbank'!$AM:$AM,'#Schwabenkinder-Datenbank'!AQ:AQ)</f>
        <v>Württemberg</v>
      </c>
      <c r="L717" s="4" t="str">
        <f>_xlfn.XLOOKUP('Arbeitsorte (nach Orten)'!$G717,'#Schwabenkinder-Datenbank'!$AM:$AM,'#Schwabenkinder-Datenbank'!AR:AR)</f>
        <v>Wangen im Allgäu</v>
      </c>
      <c r="M717" s="4" t="str">
        <f>_xlfn.XLOOKUP('Arbeitsorte (nach Orten)'!$G717,'#Schwabenkinder-Datenbank'!$AM:$AM,'#Schwabenkinder-Datenbank'!AS:AS)</f>
        <v>DE: Baden-Württemberg</v>
      </c>
      <c r="N717" s="4">
        <f>_xlfn.XLOOKUP('Arbeitsorte (nach Orten)'!$G717,'#Schwabenkinder-Datenbank'!$AM:$AM,'#Schwabenkinder-Datenbank'!AT:AT)</f>
        <v>6558191</v>
      </c>
      <c r="O717" s="4">
        <f>_xlfn.XLOOKUP('Arbeitsorte (nach Orten)'!$G717,'#Schwabenkinder-Datenbank'!$AM:$AM,'#Schwabenkinder-Datenbank'!AU:AU)</f>
        <v>47.693899999999999</v>
      </c>
      <c r="P717" s="4">
        <f>_xlfn.XLOOKUP('Arbeitsorte (nach Orten)'!$G717,'#Schwabenkinder-Datenbank'!$AM:$AM,'#Schwabenkinder-Datenbank'!AV:AV)</f>
        <v>9.8290000000000006</v>
      </c>
      <c r="Q717" s="2" t="str">
        <f>_xlfn.XLOOKUP($L717,'#Schwabenkinder-Datenbank'!$AR:$AR,'#Schwabenkinder-Datenbank'!AW:AW)</f>
        <v>Landkreis Ravensburg</v>
      </c>
      <c r="R717" s="4">
        <f>_xlfn.XLOOKUP($L717,'#Schwabenkinder-Datenbank'!$AR:$AR,'#Schwabenkinder-Datenbank'!AX:AX)</f>
        <v>3220791</v>
      </c>
      <c r="S717" s="4">
        <f>_xlfn.XLOOKUP($L717,'#Schwabenkinder-Datenbank'!$AR:$AR,'#Schwabenkinder-Datenbank'!AY:AY)</f>
        <v>47.829169999999998</v>
      </c>
      <c r="T717" s="3">
        <f>_xlfn.XLOOKUP($L717,'#Schwabenkinder-Datenbank'!$AR:$AR,'#Schwabenkinder-Datenbank'!AZ:AZ)</f>
        <v>9.79528</v>
      </c>
    </row>
    <row r="718" spans="1:20" x14ac:dyDescent="0.25">
      <c r="A718" t="s">
        <v>5866</v>
      </c>
      <c r="B718" s="2">
        <f>COUNTIFS('#Schwabenkinder-Datenbank'!AL:AL,'Arbeitsorte (nach Orten)'!A718,'#Schwabenkinder-Datenbank'!F:F,"AT: V*")</f>
        <v>1</v>
      </c>
      <c r="C718" s="4">
        <f>COUNTIFS('#Schwabenkinder-Datenbank'!AL:AL,'Arbeitsorte (nach Orten)'!A718,'#Schwabenkinder-Datenbank'!F:F,"AT: Ti*")</f>
        <v>0</v>
      </c>
      <c r="D718" s="4">
        <f>COUNTIFS('#Schwabenkinder-Datenbank'!AL:AL,'Arbeitsorte (nach Orten)'!A718,'#Schwabenkinder-Datenbank'!F:F,"IT:*")</f>
        <v>0</v>
      </c>
      <c r="E718" s="4">
        <f t="shared" si="11"/>
        <v>1</v>
      </c>
      <c r="F718" s="3">
        <f>COUNTIF('#Schwabenkinder-Datenbank'!AL:AL,'Arbeitsorte (nach Orten)'!A718)</f>
        <v>4</v>
      </c>
      <c r="G718" s="4" t="str">
        <f>_xlfn.XLOOKUP(A718,'#Schwabenkinder-Datenbank'!AL:AL,'#Schwabenkinder-Datenbank'!AM:AM)</f>
        <v>Neukirch</v>
      </c>
      <c r="H718">
        <f>_xlfn.XLOOKUP($G718,'#Schwabenkinder-Datenbank'!$AM:$AM,'#Schwabenkinder-Datenbank'!AN:AN)</f>
        <v>47.657299999999999</v>
      </c>
      <c r="I718">
        <f>_xlfn.XLOOKUP($G718,'#Schwabenkinder-Datenbank'!$AM:$AM,'#Schwabenkinder-Datenbank'!AO:AO)</f>
        <v>9.7033299999999993</v>
      </c>
      <c r="J718" s="2" t="str">
        <f>_xlfn.XLOOKUP($G718,'#Schwabenkinder-Datenbank'!$AM:$AM,'#Schwabenkinder-Datenbank'!AP:AP)</f>
        <v>Oberamt Tettnang</v>
      </c>
      <c r="K718" s="3" t="str">
        <f>_xlfn.XLOOKUP($G718,'#Schwabenkinder-Datenbank'!$AM:$AM,'#Schwabenkinder-Datenbank'!AQ:AQ)</f>
        <v>Württemberg</v>
      </c>
      <c r="L718" s="4" t="str">
        <f>_xlfn.XLOOKUP('Arbeitsorte (nach Orten)'!$G718,'#Schwabenkinder-Datenbank'!$AM:$AM,'#Schwabenkinder-Datenbank'!AR:AR)</f>
        <v>Neukirch</v>
      </c>
      <c r="M718" s="4" t="str">
        <f>_xlfn.XLOOKUP('Arbeitsorte (nach Orten)'!$G718,'#Schwabenkinder-Datenbank'!$AM:$AM,'#Schwabenkinder-Datenbank'!AS:AS)</f>
        <v>DE: Baden-Württemberg</v>
      </c>
      <c r="N718" s="4">
        <f>_xlfn.XLOOKUP('Arbeitsorte (nach Orten)'!$G718,'#Schwabenkinder-Datenbank'!$AM:$AM,'#Schwabenkinder-Datenbank'!AT:AT)</f>
        <v>6556047</v>
      </c>
      <c r="O718" s="4">
        <f>_xlfn.XLOOKUP('Arbeitsorte (nach Orten)'!$G718,'#Schwabenkinder-Datenbank'!$AM:$AM,'#Schwabenkinder-Datenbank'!AU:AU)</f>
        <v>47.666699999999999</v>
      </c>
      <c r="P718" s="4">
        <f>_xlfn.XLOOKUP('Arbeitsorte (nach Orten)'!$G718,'#Schwabenkinder-Datenbank'!$AM:$AM,'#Schwabenkinder-Datenbank'!AV:AV)</f>
        <v>9.6999999999999993</v>
      </c>
      <c r="Q718" s="2" t="str">
        <f>_xlfn.XLOOKUP($L718,'#Schwabenkinder-Datenbank'!$AR:$AR,'#Schwabenkinder-Datenbank'!AW:AW)</f>
        <v>Bodenseekreis</v>
      </c>
      <c r="R718" s="4">
        <f>_xlfn.XLOOKUP($L718,'#Schwabenkinder-Datenbank'!$AR:$AR,'#Schwabenkinder-Datenbank'!AX:AX)</f>
        <v>2947109</v>
      </c>
      <c r="S718" s="4">
        <f>_xlfn.XLOOKUP($L718,'#Schwabenkinder-Datenbank'!$AR:$AR,'#Schwabenkinder-Datenbank'!AY:AY)</f>
        <v>47.726939999999999</v>
      </c>
      <c r="T718" s="3">
        <f>_xlfn.XLOOKUP($L718,'#Schwabenkinder-Datenbank'!$AR:$AR,'#Schwabenkinder-Datenbank'!AZ:AZ)</f>
        <v>9.3852799999999998</v>
      </c>
    </row>
    <row r="719" spans="1:20" x14ac:dyDescent="0.25">
      <c r="A719" t="s">
        <v>24729</v>
      </c>
      <c r="B719" s="2">
        <f>COUNTIFS('#Schwabenkinder-Datenbank'!AL:AL,'Arbeitsorte (nach Orten)'!A719,'#Schwabenkinder-Datenbank'!F:F,"AT: V*")</f>
        <v>0</v>
      </c>
      <c r="C719" s="4">
        <f>COUNTIFS('#Schwabenkinder-Datenbank'!AL:AL,'Arbeitsorte (nach Orten)'!A719,'#Schwabenkinder-Datenbank'!F:F,"AT: Ti*")</f>
        <v>1</v>
      </c>
      <c r="D719" s="4">
        <f>COUNTIFS('#Schwabenkinder-Datenbank'!AL:AL,'Arbeitsorte (nach Orten)'!A719,'#Schwabenkinder-Datenbank'!F:F,"IT:*")</f>
        <v>0</v>
      </c>
      <c r="E719" s="4">
        <f t="shared" si="11"/>
        <v>1</v>
      </c>
      <c r="F719" s="3">
        <f>COUNTIF('#Schwabenkinder-Datenbank'!AL:AL,'Arbeitsorte (nach Orten)'!A719)</f>
        <v>1</v>
      </c>
      <c r="G719" s="4" t="str">
        <f>_xlfn.XLOOKUP(A719,'#Schwabenkinder-Datenbank'!AL:AL,'#Schwabenkinder-Datenbank'!AM:AM)</f>
        <v>Bodnegg</v>
      </c>
      <c r="H719">
        <f>_xlfn.XLOOKUP($G719,'#Schwabenkinder-Datenbank'!$AM:$AM,'#Schwabenkinder-Datenbank'!AN:AN)</f>
        <v>47.710140000000003</v>
      </c>
      <c r="I719">
        <f>_xlfn.XLOOKUP($G719,'#Schwabenkinder-Datenbank'!$AM:$AM,'#Schwabenkinder-Datenbank'!AO:AO)</f>
        <v>9.6884099999999993</v>
      </c>
      <c r="J719" s="2" t="str">
        <f>_xlfn.XLOOKUP($G719,'#Schwabenkinder-Datenbank'!$AM:$AM,'#Schwabenkinder-Datenbank'!AP:AP)</f>
        <v>Oberamt Ravensburg</v>
      </c>
      <c r="K719" s="3" t="str">
        <f>_xlfn.XLOOKUP($G719,'#Schwabenkinder-Datenbank'!$AM:$AM,'#Schwabenkinder-Datenbank'!AQ:AQ)</f>
        <v>Württemberg</v>
      </c>
      <c r="L719" s="4" t="str">
        <f>_xlfn.XLOOKUP('Arbeitsorte (nach Orten)'!$G719,'#Schwabenkinder-Datenbank'!$AM:$AM,'#Schwabenkinder-Datenbank'!AR:AR)</f>
        <v>Bodnegg</v>
      </c>
      <c r="M719" s="4" t="str">
        <f>_xlfn.XLOOKUP('Arbeitsorte (nach Orten)'!$G719,'#Schwabenkinder-Datenbank'!$AM:$AM,'#Schwabenkinder-Datenbank'!AS:AS)</f>
        <v>DE: Baden-Württemberg</v>
      </c>
      <c r="N719" s="4">
        <f>_xlfn.XLOOKUP('Arbeitsorte (nach Orten)'!$G719,'#Schwabenkinder-Datenbank'!$AM:$AM,'#Schwabenkinder-Datenbank'!AT:AT)</f>
        <v>6556060</v>
      </c>
      <c r="O719" s="4">
        <f>_xlfn.XLOOKUP('Arbeitsorte (nach Orten)'!$G719,'#Schwabenkinder-Datenbank'!$AM:$AM,'#Schwabenkinder-Datenbank'!AU:AU)</f>
        <v>47.716700000000003</v>
      </c>
      <c r="P719" s="4">
        <f>_xlfn.XLOOKUP('Arbeitsorte (nach Orten)'!$G719,'#Schwabenkinder-Datenbank'!$AM:$AM,'#Schwabenkinder-Datenbank'!AV:AV)</f>
        <v>9.6833299999999998</v>
      </c>
      <c r="Q719" s="2" t="str">
        <f>_xlfn.XLOOKUP($L719,'#Schwabenkinder-Datenbank'!$AR:$AR,'#Schwabenkinder-Datenbank'!AW:AW)</f>
        <v>Landkreis Ravensburg</v>
      </c>
      <c r="R719" s="4">
        <f>_xlfn.XLOOKUP($L719,'#Schwabenkinder-Datenbank'!$AR:$AR,'#Schwabenkinder-Datenbank'!AX:AX)</f>
        <v>3220791</v>
      </c>
      <c r="S719" s="4">
        <f>_xlfn.XLOOKUP($L719,'#Schwabenkinder-Datenbank'!$AR:$AR,'#Schwabenkinder-Datenbank'!AY:AY)</f>
        <v>47.829169999999998</v>
      </c>
      <c r="T719" s="3">
        <f>_xlfn.XLOOKUP($L719,'#Schwabenkinder-Datenbank'!$AR:$AR,'#Schwabenkinder-Datenbank'!AZ:AZ)</f>
        <v>9.79528</v>
      </c>
    </row>
    <row r="720" spans="1:20" x14ac:dyDescent="0.25">
      <c r="A720" t="s">
        <v>24730</v>
      </c>
      <c r="B720" s="2">
        <f>COUNTIFS('#Schwabenkinder-Datenbank'!AL:AL,'Arbeitsorte (nach Orten)'!A720,'#Schwabenkinder-Datenbank'!F:F,"AT: V*")</f>
        <v>2</v>
      </c>
      <c r="C720" s="4">
        <f>COUNTIFS('#Schwabenkinder-Datenbank'!AL:AL,'Arbeitsorte (nach Orten)'!A720,'#Schwabenkinder-Datenbank'!F:F,"AT: Ti*")</f>
        <v>0</v>
      </c>
      <c r="D720" s="4">
        <f>COUNTIFS('#Schwabenkinder-Datenbank'!AL:AL,'Arbeitsorte (nach Orten)'!A720,'#Schwabenkinder-Datenbank'!F:F,"IT:*")</f>
        <v>0</v>
      </c>
      <c r="E720" s="4">
        <f t="shared" si="11"/>
        <v>2</v>
      </c>
      <c r="F720" s="3">
        <f>COUNTIF('#Schwabenkinder-Datenbank'!AL:AL,'Arbeitsorte (nach Orten)'!A720)</f>
        <v>2</v>
      </c>
      <c r="G720" s="4" t="str">
        <f>_xlfn.XLOOKUP(A720,'#Schwabenkinder-Datenbank'!AL:AL,'#Schwabenkinder-Datenbank'!AM:AM)</f>
        <v>Eglofs</v>
      </c>
      <c r="H720">
        <f>_xlfn.XLOOKUP($G720,'#Schwabenkinder-Datenbank'!$AM:$AM,'#Schwabenkinder-Datenbank'!AN:AN)</f>
        <v>47.662509999999997</v>
      </c>
      <c r="I720">
        <f>_xlfn.XLOOKUP($G720,'#Schwabenkinder-Datenbank'!$AM:$AM,'#Schwabenkinder-Datenbank'!AO:AO)</f>
        <v>9.9311799999999995</v>
      </c>
      <c r="J720" s="2" t="str">
        <f>_xlfn.XLOOKUP($G720,'#Schwabenkinder-Datenbank'!$AM:$AM,'#Schwabenkinder-Datenbank'!AP:AP)</f>
        <v>Oberamt Wangen</v>
      </c>
      <c r="K720" s="3" t="str">
        <f>_xlfn.XLOOKUP($G720,'#Schwabenkinder-Datenbank'!$AM:$AM,'#Schwabenkinder-Datenbank'!AQ:AQ)</f>
        <v>Württemberg</v>
      </c>
      <c r="L720" s="4" t="str">
        <f>_xlfn.XLOOKUP('Arbeitsorte (nach Orten)'!$G720,'#Schwabenkinder-Datenbank'!$AM:$AM,'#Schwabenkinder-Datenbank'!AR:AR)</f>
        <v>Argenbühl</v>
      </c>
      <c r="M720" s="4" t="str">
        <f>_xlfn.XLOOKUP('Arbeitsorte (nach Orten)'!$G720,'#Schwabenkinder-Datenbank'!$AM:$AM,'#Schwabenkinder-Datenbank'!AS:AS)</f>
        <v>DE: Baden-Württemberg</v>
      </c>
      <c r="N720" s="4">
        <f>_xlfn.XLOOKUP('Arbeitsorte (nach Orten)'!$G720,'#Schwabenkinder-Datenbank'!$AM:$AM,'#Schwabenkinder-Datenbank'!AT:AT)</f>
        <v>3205642</v>
      </c>
      <c r="O720" s="4">
        <f>_xlfn.XLOOKUP('Arbeitsorte (nach Orten)'!$G720,'#Schwabenkinder-Datenbank'!$AM:$AM,'#Schwabenkinder-Datenbank'!AU:AU)</f>
        <v>47.697890000000001</v>
      </c>
      <c r="P720" s="4">
        <f>_xlfn.XLOOKUP('Arbeitsorte (nach Orten)'!$G720,'#Schwabenkinder-Datenbank'!$AM:$AM,'#Schwabenkinder-Datenbank'!AV:AV)</f>
        <v>9.9403900000000007</v>
      </c>
      <c r="Q720" s="2" t="str">
        <f>_xlfn.XLOOKUP($L720,'#Schwabenkinder-Datenbank'!$AR:$AR,'#Schwabenkinder-Datenbank'!AW:AW)</f>
        <v>Landkreis Ravensburg</v>
      </c>
      <c r="R720" s="4">
        <f>_xlfn.XLOOKUP($L720,'#Schwabenkinder-Datenbank'!$AR:$AR,'#Schwabenkinder-Datenbank'!AX:AX)</f>
        <v>3220791</v>
      </c>
      <c r="S720" s="4">
        <f>_xlfn.XLOOKUP($L720,'#Schwabenkinder-Datenbank'!$AR:$AR,'#Schwabenkinder-Datenbank'!AY:AY)</f>
        <v>47.829169999999998</v>
      </c>
      <c r="T720" s="3">
        <f>_xlfn.XLOOKUP($L720,'#Schwabenkinder-Datenbank'!$AR:$AR,'#Schwabenkinder-Datenbank'!AZ:AZ)</f>
        <v>9.79528</v>
      </c>
    </row>
    <row r="721" spans="1:20" x14ac:dyDescent="0.25">
      <c r="A721" t="s">
        <v>24731</v>
      </c>
      <c r="B721" s="2">
        <f>COUNTIFS('#Schwabenkinder-Datenbank'!AL:AL,'Arbeitsorte (nach Orten)'!A721,'#Schwabenkinder-Datenbank'!F:F,"AT: V*")</f>
        <v>5</v>
      </c>
      <c r="C721" s="4">
        <f>COUNTIFS('#Schwabenkinder-Datenbank'!AL:AL,'Arbeitsorte (nach Orten)'!A721,'#Schwabenkinder-Datenbank'!F:F,"AT: Ti*")</f>
        <v>0</v>
      </c>
      <c r="D721" s="4">
        <f>COUNTIFS('#Schwabenkinder-Datenbank'!AL:AL,'Arbeitsorte (nach Orten)'!A721,'#Schwabenkinder-Datenbank'!F:F,"IT:*")</f>
        <v>0</v>
      </c>
      <c r="E721" s="4">
        <f t="shared" si="11"/>
        <v>5</v>
      </c>
      <c r="F721" s="3">
        <f>COUNTIF('#Schwabenkinder-Datenbank'!AL:AL,'Arbeitsorte (nach Orten)'!A721)</f>
        <v>5</v>
      </c>
      <c r="G721" s="4" t="str">
        <f>_xlfn.XLOOKUP(A721,'#Schwabenkinder-Datenbank'!AL:AL,'#Schwabenkinder-Datenbank'!AM:AM)</f>
        <v>Ratzenried</v>
      </c>
      <c r="H721">
        <f>_xlfn.XLOOKUP($G721,'#Schwabenkinder-Datenbank'!$AM:$AM,'#Schwabenkinder-Datenbank'!AN:AN)</f>
        <v>47.720999999999997</v>
      </c>
      <c r="I721">
        <f>_xlfn.XLOOKUP($G721,'#Schwabenkinder-Datenbank'!$AM:$AM,'#Schwabenkinder-Datenbank'!AO:AO)</f>
        <v>9.9006399999999992</v>
      </c>
      <c r="J721" s="2" t="str">
        <f>_xlfn.XLOOKUP($G721,'#Schwabenkinder-Datenbank'!$AM:$AM,'#Schwabenkinder-Datenbank'!AP:AP)</f>
        <v>Oberamt Wangen</v>
      </c>
      <c r="K721" s="3" t="str">
        <f>_xlfn.XLOOKUP($G721,'#Schwabenkinder-Datenbank'!$AM:$AM,'#Schwabenkinder-Datenbank'!AQ:AQ)</f>
        <v>Württemberg</v>
      </c>
      <c r="L721" s="4" t="str">
        <f>_xlfn.XLOOKUP('Arbeitsorte (nach Orten)'!$G721,'#Schwabenkinder-Datenbank'!$AM:$AM,'#Schwabenkinder-Datenbank'!AR:AR)</f>
        <v>Argenbühl</v>
      </c>
      <c r="M721" s="4" t="str">
        <f>_xlfn.XLOOKUP('Arbeitsorte (nach Orten)'!$G721,'#Schwabenkinder-Datenbank'!$AM:$AM,'#Schwabenkinder-Datenbank'!AS:AS)</f>
        <v>DE: Baden-Württemberg</v>
      </c>
      <c r="N721" s="4">
        <f>_xlfn.XLOOKUP('Arbeitsorte (nach Orten)'!$G721,'#Schwabenkinder-Datenbank'!$AM:$AM,'#Schwabenkinder-Datenbank'!AT:AT)</f>
        <v>3205642</v>
      </c>
      <c r="O721" s="4">
        <f>_xlfn.XLOOKUP('Arbeitsorte (nach Orten)'!$G721,'#Schwabenkinder-Datenbank'!$AM:$AM,'#Schwabenkinder-Datenbank'!AU:AU)</f>
        <v>47.697890000000001</v>
      </c>
      <c r="P721" s="4">
        <f>_xlfn.XLOOKUP('Arbeitsorte (nach Orten)'!$G721,'#Schwabenkinder-Datenbank'!$AM:$AM,'#Schwabenkinder-Datenbank'!AV:AV)</f>
        <v>9.9403900000000007</v>
      </c>
      <c r="Q721" s="2" t="str">
        <f>_xlfn.XLOOKUP($L721,'#Schwabenkinder-Datenbank'!$AR:$AR,'#Schwabenkinder-Datenbank'!AW:AW)</f>
        <v>Landkreis Ravensburg</v>
      </c>
      <c r="R721" s="4">
        <f>_xlfn.XLOOKUP($L721,'#Schwabenkinder-Datenbank'!$AR:$AR,'#Schwabenkinder-Datenbank'!AX:AX)</f>
        <v>3220791</v>
      </c>
      <c r="S721" s="4">
        <f>_xlfn.XLOOKUP($L721,'#Schwabenkinder-Datenbank'!$AR:$AR,'#Schwabenkinder-Datenbank'!AY:AY)</f>
        <v>47.829169999999998</v>
      </c>
      <c r="T721" s="3">
        <f>_xlfn.XLOOKUP($L721,'#Schwabenkinder-Datenbank'!$AR:$AR,'#Schwabenkinder-Datenbank'!AZ:AZ)</f>
        <v>9.79528</v>
      </c>
    </row>
    <row r="722" spans="1:20" x14ac:dyDescent="0.25">
      <c r="A722" t="s">
        <v>4808</v>
      </c>
      <c r="B722" s="2">
        <f>COUNTIFS('#Schwabenkinder-Datenbank'!AL:AL,'Arbeitsorte (nach Orten)'!A722,'#Schwabenkinder-Datenbank'!F:F,"AT: V*")</f>
        <v>7</v>
      </c>
      <c r="C722" s="4">
        <f>COUNTIFS('#Schwabenkinder-Datenbank'!AL:AL,'Arbeitsorte (nach Orten)'!A722,'#Schwabenkinder-Datenbank'!F:F,"AT: Ti*")</f>
        <v>0</v>
      </c>
      <c r="D722" s="4">
        <f>COUNTIFS('#Schwabenkinder-Datenbank'!AL:AL,'Arbeitsorte (nach Orten)'!A722,'#Schwabenkinder-Datenbank'!F:F,"IT:*")</f>
        <v>0</v>
      </c>
      <c r="E722" s="4">
        <f t="shared" si="11"/>
        <v>7</v>
      </c>
      <c r="F722" s="3">
        <f>COUNTIF('#Schwabenkinder-Datenbank'!AL:AL,'Arbeitsorte (nach Orten)'!A722)</f>
        <v>7</v>
      </c>
      <c r="G722" s="4" t="str">
        <f>_xlfn.XLOOKUP(A722,'#Schwabenkinder-Datenbank'!AL:AL,'#Schwabenkinder-Datenbank'!AM:AM)</f>
        <v>Hauerz</v>
      </c>
      <c r="H722">
        <f>_xlfn.XLOOKUP($G722,'#Schwabenkinder-Datenbank'!$AM:$AM,'#Schwabenkinder-Datenbank'!AN:AN)</f>
        <v>47.950180000000003</v>
      </c>
      <c r="I722">
        <f>_xlfn.XLOOKUP($G722,'#Schwabenkinder-Datenbank'!$AM:$AM,'#Schwabenkinder-Datenbank'!AO:AO)</f>
        <v>9.9863</v>
      </c>
      <c r="J722" s="2" t="str">
        <f>_xlfn.XLOOKUP($G722,'#Schwabenkinder-Datenbank'!$AM:$AM,'#Schwabenkinder-Datenbank'!AP:AP)</f>
        <v>Oberamt Leutkirch</v>
      </c>
      <c r="K722" s="3" t="str">
        <f>_xlfn.XLOOKUP($G722,'#Schwabenkinder-Datenbank'!$AM:$AM,'#Schwabenkinder-Datenbank'!AQ:AQ)</f>
        <v>Württemberg</v>
      </c>
      <c r="L722" s="4" t="str">
        <f>_xlfn.XLOOKUP('Arbeitsorte (nach Orten)'!$G722,'#Schwabenkinder-Datenbank'!$AM:$AM,'#Schwabenkinder-Datenbank'!AR:AR)</f>
        <v>Bad Wurzach</v>
      </c>
      <c r="M722" s="4" t="str">
        <f>_xlfn.XLOOKUP('Arbeitsorte (nach Orten)'!$G722,'#Schwabenkinder-Datenbank'!$AM:$AM,'#Schwabenkinder-Datenbank'!AS:AS)</f>
        <v>DE: Baden-Württemberg</v>
      </c>
      <c r="N722" s="4">
        <f>_xlfn.XLOOKUP('Arbeitsorte (nach Orten)'!$G722,'#Schwabenkinder-Datenbank'!$AM:$AM,'#Schwabenkinder-Datenbank'!AT:AT)</f>
        <v>6558187</v>
      </c>
      <c r="O722" s="4">
        <f>_xlfn.XLOOKUP('Arbeitsorte (nach Orten)'!$G722,'#Schwabenkinder-Datenbank'!$AM:$AM,'#Schwabenkinder-Datenbank'!AU:AU)</f>
        <v>47.908200000000001</v>
      </c>
      <c r="P722" s="4">
        <f>_xlfn.XLOOKUP('Arbeitsorte (nach Orten)'!$G722,'#Schwabenkinder-Datenbank'!$AM:$AM,'#Schwabenkinder-Datenbank'!AV:AV)</f>
        <v>9.8945500000000006</v>
      </c>
      <c r="Q722" s="2" t="str">
        <f>_xlfn.XLOOKUP($L722,'#Schwabenkinder-Datenbank'!$AR:$AR,'#Schwabenkinder-Datenbank'!AW:AW)</f>
        <v>Landkreis Ravensburg</v>
      </c>
      <c r="R722" s="4">
        <f>_xlfn.XLOOKUP($L722,'#Schwabenkinder-Datenbank'!$AR:$AR,'#Schwabenkinder-Datenbank'!AX:AX)</f>
        <v>3220791</v>
      </c>
      <c r="S722" s="4">
        <f>_xlfn.XLOOKUP($L722,'#Schwabenkinder-Datenbank'!$AR:$AR,'#Schwabenkinder-Datenbank'!AY:AY)</f>
        <v>47.829169999999998</v>
      </c>
      <c r="T722" s="3">
        <f>_xlfn.XLOOKUP($L722,'#Schwabenkinder-Datenbank'!$AR:$AR,'#Schwabenkinder-Datenbank'!AZ:AZ)</f>
        <v>9.79528</v>
      </c>
    </row>
    <row r="723" spans="1:20" x14ac:dyDescent="0.25">
      <c r="A723" t="s">
        <v>8610</v>
      </c>
      <c r="B723" s="2">
        <f>COUNTIFS('#Schwabenkinder-Datenbank'!AL:AL,'Arbeitsorte (nach Orten)'!A723,'#Schwabenkinder-Datenbank'!F:F,"AT: V*")</f>
        <v>2</v>
      </c>
      <c r="C723" s="4">
        <f>COUNTIFS('#Schwabenkinder-Datenbank'!AL:AL,'Arbeitsorte (nach Orten)'!A723,'#Schwabenkinder-Datenbank'!F:F,"AT: Ti*")</f>
        <v>0</v>
      </c>
      <c r="D723" s="4">
        <f>COUNTIFS('#Schwabenkinder-Datenbank'!AL:AL,'Arbeitsorte (nach Orten)'!A723,'#Schwabenkinder-Datenbank'!F:F,"IT:*")</f>
        <v>0</v>
      </c>
      <c r="E723" s="4">
        <f t="shared" si="11"/>
        <v>2</v>
      </c>
      <c r="F723" s="3">
        <f>COUNTIF('#Schwabenkinder-Datenbank'!AL:AL,'Arbeitsorte (nach Orten)'!A723)</f>
        <v>2</v>
      </c>
      <c r="G723" s="4" t="str">
        <f>_xlfn.XLOOKUP(A723,'#Schwabenkinder-Datenbank'!AL:AL,'#Schwabenkinder-Datenbank'!AM:AM)</f>
        <v>Niederwangen</v>
      </c>
      <c r="H723">
        <f>_xlfn.XLOOKUP($G723,'#Schwabenkinder-Datenbank'!$AM:$AM,'#Schwabenkinder-Datenbank'!AN:AN)</f>
        <v>47.67192</v>
      </c>
      <c r="I723">
        <f>_xlfn.XLOOKUP($G723,'#Schwabenkinder-Datenbank'!$AM:$AM,'#Schwabenkinder-Datenbank'!AO:AO)</f>
        <v>9.7988</v>
      </c>
      <c r="J723" s="2" t="str">
        <f>_xlfn.XLOOKUP($G723,'#Schwabenkinder-Datenbank'!$AM:$AM,'#Schwabenkinder-Datenbank'!AP:AP)</f>
        <v>Oberamt Wangen</v>
      </c>
      <c r="K723" s="3" t="str">
        <f>_xlfn.XLOOKUP($G723,'#Schwabenkinder-Datenbank'!$AM:$AM,'#Schwabenkinder-Datenbank'!AQ:AQ)</f>
        <v>Württemberg</v>
      </c>
      <c r="L723" s="4" t="str">
        <f>_xlfn.XLOOKUP('Arbeitsorte (nach Orten)'!$G723,'#Schwabenkinder-Datenbank'!$AM:$AM,'#Schwabenkinder-Datenbank'!AR:AR)</f>
        <v>Wangen im Allgäu</v>
      </c>
      <c r="M723" s="4" t="str">
        <f>_xlfn.XLOOKUP('Arbeitsorte (nach Orten)'!$G723,'#Schwabenkinder-Datenbank'!$AM:$AM,'#Schwabenkinder-Datenbank'!AS:AS)</f>
        <v>DE: Baden-Württemberg</v>
      </c>
      <c r="N723" s="4">
        <f>_xlfn.XLOOKUP('Arbeitsorte (nach Orten)'!$G723,'#Schwabenkinder-Datenbank'!$AM:$AM,'#Schwabenkinder-Datenbank'!AT:AT)</f>
        <v>6558191</v>
      </c>
      <c r="O723" s="4">
        <f>_xlfn.XLOOKUP('Arbeitsorte (nach Orten)'!$G723,'#Schwabenkinder-Datenbank'!$AM:$AM,'#Schwabenkinder-Datenbank'!AU:AU)</f>
        <v>47.693899999999999</v>
      </c>
      <c r="P723" s="4">
        <f>_xlfn.XLOOKUP('Arbeitsorte (nach Orten)'!$G723,'#Schwabenkinder-Datenbank'!$AM:$AM,'#Schwabenkinder-Datenbank'!AV:AV)</f>
        <v>9.8290000000000006</v>
      </c>
      <c r="Q723" s="2" t="str">
        <f>_xlfn.XLOOKUP($L723,'#Schwabenkinder-Datenbank'!$AR:$AR,'#Schwabenkinder-Datenbank'!AW:AW)</f>
        <v>Landkreis Ravensburg</v>
      </c>
      <c r="R723" s="4">
        <f>_xlfn.XLOOKUP($L723,'#Schwabenkinder-Datenbank'!$AR:$AR,'#Schwabenkinder-Datenbank'!AX:AX)</f>
        <v>3220791</v>
      </c>
      <c r="S723" s="4">
        <f>_xlfn.XLOOKUP($L723,'#Schwabenkinder-Datenbank'!$AR:$AR,'#Schwabenkinder-Datenbank'!AY:AY)</f>
        <v>47.829169999999998</v>
      </c>
      <c r="T723" s="3">
        <f>_xlfn.XLOOKUP($L723,'#Schwabenkinder-Datenbank'!$AR:$AR,'#Schwabenkinder-Datenbank'!AZ:AZ)</f>
        <v>9.79528</v>
      </c>
    </row>
    <row r="724" spans="1:20" x14ac:dyDescent="0.25">
      <c r="A724" t="s">
        <v>4194</v>
      </c>
      <c r="B724" s="2">
        <f>COUNTIFS('#Schwabenkinder-Datenbank'!AL:AL,'Arbeitsorte (nach Orten)'!A724,'#Schwabenkinder-Datenbank'!F:F,"AT: V*")</f>
        <v>10</v>
      </c>
      <c r="C724" s="4">
        <f>COUNTIFS('#Schwabenkinder-Datenbank'!AL:AL,'Arbeitsorte (nach Orten)'!A724,'#Schwabenkinder-Datenbank'!F:F,"AT: Ti*")</f>
        <v>1</v>
      </c>
      <c r="D724" s="4">
        <f>COUNTIFS('#Schwabenkinder-Datenbank'!AL:AL,'Arbeitsorte (nach Orten)'!A724,'#Schwabenkinder-Datenbank'!F:F,"IT:*")</f>
        <v>0</v>
      </c>
      <c r="E724" s="4">
        <f t="shared" si="11"/>
        <v>11</v>
      </c>
      <c r="F724" s="3">
        <f>COUNTIF('#Schwabenkinder-Datenbank'!AL:AL,'Arbeitsorte (nach Orten)'!A724)</f>
        <v>12</v>
      </c>
      <c r="G724" s="4" t="str">
        <f>_xlfn.XLOOKUP(A724,'#Schwabenkinder-Datenbank'!AL:AL,'#Schwabenkinder-Datenbank'!AM:AM)</f>
        <v>Herlazhofen</v>
      </c>
      <c r="H724">
        <f>_xlfn.XLOOKUP($G724,'#Schwabenkinder-Datenbank'!$AM:$AM,'#Schwabenkinder-Datenbank'!AN:AN)</f>
        <v>47.792870000000001</v>
      </c>
      <c r="I724">
        <f>_xlfn.XLOOKUP($G724,'#Schwabenkinder-Datenbank'!$AM:$AM,'#Schwabenkinder-Datenbank'!AO:AO)</f>
        <v>10.013909999999999</v>
      </c>
      <c r="J724" s="2" t="str">
        <f>_xlfn.XLOOKUP($G724,'#Schwabenkinder-Datenbank'!$AM:$AM,'#Schwabenkinder-Datenbank'!AP:AP)</f>
        <v>Oberamt Leutkirch</v>
      </c>
      <c r="K724" s="3" t="str">
        <f>_xlfn.XLOOKUP($G724,'#Schwabenkinder-Datenbank'!$AM:$AM,'#Schwabenkinder-Datenbank'!AQ:AQ)</f>
        <v>Württemberg</v>
      </c>
      <c r="L724" s="4" t="str">
        <f>_xlfn.XLOOKUP('Arbeitsorte (nach Orten)'!$G724,'#Schwabenkinder-Datenbank'!$AM:$AM,'#Schwabenkinder-Datenbank'!AR:AR)</f>
        <v>Leutkirch im Allgäu</v>
      </c>
      <c r="M724" s="4" t="str">
        <f>_xlfn.XLOOKUP('Arbeitsorte (nach Orten)'!$G724,'#Schwabenkinder-Datenbank'!$AM:$AM,'#Schwabenkinder-Datenbank'!AS:AS)</f>
        <v>DE: Baden-Württemberg</v>
      </c>
      <c r="N724" s="4">
        <f>_xlfn.XLOOKUP('Arbeitsorte (nach Orten)'!$G724,'#Schwabenkinder-Datenbank'!$AM:$AM,'#Schwabenkinder-Datenbank'!AT:AT)</f>
        <v>6558189</v>
      </c>
      <c r="O724" s="4">
        <f>_xlfn.XLOOKUP('Arbeitsorte (nach Orten)'!$G724,'#Schwabenkinder-Datenbank'!$AM:$AM,'#Schwabenkinder-Datenbank'!AU:AU)</f>
        <v>47.818399999999997</v>
      </c>
      <c r="P724" s="4">
        <f>_xlfn.XLOOKUP('Arbeitsorte (nach Orten)'!$G724,'#Schwabenkinder-Datenbank'!$AM:$AM,'#Schwabenkinder-Datenbank'!AV:AV)</f>
        <v>9.9931000000000001</v>
      </c>
      <c r="Q724" s="2" t="str">
        <f>_xlfn.XLOOKUP($L724,'#Schwabenkinder-Datenbank'!$AR:$AR,'#Schwabenkinder-Datenbank'!AW:AW)</f>
        <v>Landkreis Ravensburg</v>
      </c>
      <c r="R724" s="4">
        <f>_xlfn.XLOOKUP($L724,'#Schwabenkinder-Datenbank'!$AR:$AR,'#Schwabenkinder-Datenbank'!AX:AX)</f>
        <v>3220791</v>
      </c>
      <c r="S724" s="4">
        <f>_xlfn.XLOOKUP($L724,'#Schwabenkinder-Datenbank'!$AR:$AR,'#Schwabenkinder-Datenbank'!AY:AY)</f>
        <v>47.829169999999998</v>
      </c>
      <c r="T724" s="3">
        <f>_xlfn.XLOOKUP($L724,'#Schwabenkinder-Datenbank'!$AR:$AR,'#Schwabenkinder-Datenbank'!AZ:AZ)</f>
        <v>9.79528</v>
      </c>
    </row>
    <row r="725" spans="1:20" x14ac:dyDescent="0.25">
      <c r="A725" t="s">
        <v>14042</v>
      </c>
      <c r="B725" s="2">
        <f>COUNTIFS('#Schwabenkinder-Datenbank'!AL:AL,'Arbeitsorte (nach Orten)'!A725,'#Schwabenkinder-Datenbank'!F:F,"AT: V*")</f>
        <v>0</v>
      </c>
      <c r="C725" s="4">
        <f>COUNTIFS('#Schwabenkinder-Datenbank'!AL:AL,'Arbeitsorte (nach Orten)'!A725,'#Schwabenkinder-Datenbank'!F:F,"AT: Ti*")</f>
        <v>1</v>
      </c>
      <c r="D725" s="4">
        <f>COUNTIFS('#Schwabenkinder-Datenbank'!AL:AL,'Arbeitsorte (nach Orten)'!A725,'#Schwabenkinder-Datenbank'!F:F,"IT:*")</f>
        <v>0</v>
      </c>
      <c r="E725" s="4">
        <f t="shared" si="11"/>
        <v>1</v>
      </c>
      <c r="F725" s="3">
        <f>COUNTIF('#Schwabenkinder-Datenbank'!AL:AL,'Arbeitsorte (nach Orten)'!A725)</f>
        <v>2</v>
      </c>
      <c r="G725" s="4" t="str">
        <f>_xlfn.XLOOKUP(A725,'#Schwabenkinder-Datenbank'!AL:AL,'#Schwabenkinder-Datenbank'!AM:AM)</f>
        <v>Eschach</v>
      </c>
      <c r="H725">
        <f>_xlfn.XLOOKUP($G725,'#Schwabenkinder-Datenbank'!$AM:$AM,'#Schwabenkinder-Datenbank'!AN:AN)</f>
        <v>47.733330000000002</v>
      </c>
      <c r="I725">
        <f>_xlfn.XLOOKUP($G725,'#Schwabenkinder-Datenbank'!$AM:$AM,'#Schwabenkinder-Datenbank'!AO:AO)</f>
        <v>9.6</v>
      </c>
      <c r="J725" s="2" t="str">
        <f>_xlfn.XLOOKUP($G725,'#Schwabenkinder-Datenbank'!$AM:$AM,'#Schwabenkinder-Datenbank'!AP:AP)</f>
        <v>Oberamt Ravensburg</v>
      </c>
      <c r="K725" s="3" t="str">
        <f>_xlfn.XLOOKUP($G725,'#Schwabenkinder-Datenbank'!$AM:$AM,'#Schwabenkinder-Datenbank'!AQ:AQ)</f>
        <v>Württemberg</v>
      </c>
      <c r="L725" s="4" t="str">
        <f>_xlfn.XLOOKUP('Arbeitsorte (nach Orten)'!$G725,'#Schwabenkinder-Datenbank'!$AM:$AM,'#Schwabenkinder-Datenbank'!AR:AR)</f>
        <v>Ravensburg</v>
      </c>
      <c r="M725" s="4" t="str">
        <f>_xlfn.XLOOKUP('Arbeitsorte (nach Orten)'!$G725,'#Schwabenkinder-Datenbank'!$AM:$AM,'#Schwabenkinder-Datenbank'!AS:AS)</f>
        <v>DE: Baden-Württemberg</v>
      </c>
      <c r="N725" s="4">
        <f>_xlfn.XLOOKUP('Arbeitsorte (nach Orten)'!$G725,'#Schwabenkinder-Datenbank'!$AM:$AM,'#Schwabenkinder-Datenbank'!AT:AT)</f>
        <v>6558190</v>
      </c>
      <c r="O725" s="4">
        <f>_xlfn.XLOOKUP('Arbeitsorte (nach Orten)'!$G725,'#Schwabenkinder-Datenbank'!$AM:$AM,'#Schwabenkinder-Datenbank'!AU:AU)</f>
        <v>47.781529999999997</v>
      </c>
      <c r="P725" s="4">
        <f>_xlfn.XLOOKUP('Arbeitsorte (nach Orten)'!$G725,'#Schwabenkinder-Datenbank'!$AM:$AM,'#Schwabenkinder-Datenbank'!AV:AV)</f>
        <v>9.6183499999999995</v>
      </c>
      <c r="Q725" s="2" t="str">
        <f>_xlfn.XLOOKUP($L725,'#Schwabenkinder-Datenbank'!$AR:$AR,'#Schwabenkinder-Datenbank'!AW:AW)</f>
        <v>Landkreis Ravensburg</v>
      </c>
      <c r="R725" s="4">
        <f>_xlfn.XLOOKUP($L725,'#Schwabenkinder-Datenbank'!$AR:$AR,'#Schwabenkinder-Datenbank'!AX:AX)</f>
        <v>3220791</v>
      </c>
      <c r="S725" s="4">
        <f>_xlfn.XLOOKUP($L725,'#Schwabenkinder-Datenbank'!$AR:$AR,'#Schwabenkinder-Datenbank'!AY:AY)</f>
        <v>47.829169999999998</v>
      </c>
      <c r="T725" s="3">
        <f>_xlfn.XLOOKUP($L725,'#Schwabenkinder-Datenbank'!$AR:$AR,'#Schwabenkinder-Datenbank'!AZ:AZ)</f>
        <v>9.79528</v>
      </c>
    </row>
    <row r="726" spans="1:20" x14ac:dyDescent="0.25">
      <c r="A726" t="s">
        <v>891</v>
      </c>
      <c r="B726" s="2">
        <f>COUNTIFS('#Schwabenkinder-Datenbank'!AL:AL,'Arbeitsorte (nach Orten)'!A726,'#Schwabenkinder-Datenbank'!F:F,"AT: V*")</f>
        <v>10</v>
      </c>
      <c r="C726" s="4">
        <f>COUNTIFS('#Schwabenkinder-Datenbank'!AL:AL,'Arbeitsorte (nach Orten)'!A726,'#Schwabenkinder-Datenbank'!F:F,"AT: Ti*")</f>
        <v>27</v>
      </c>
      <c r="D726" s="4">
        <f>COUNTIFS('#Schwabenkinder-Datenbank'!AL:AL,'Arbeitsorte (nach Orten)'!A726,'#Schwabenkinder-Datenbank'!F:F,"IT:*")</f>
        <v>11</v>
      </c>
      <c r="E726" s="4">
        <f t="shared" si="11"/>
        <v>48</v>
      </c>
      <c r="F726" s="3">
        <f>COUNTIF('#Schwabenkinder-Datenbank'!AL:AL,'Arbeitsorte (nach Orten)'!A726)</f>
        <v>55</v>
      </c>
      <c r="G726" s="4" t="str">
        <f>_xlfn.XLOOKUP(A726,'#Schwabenkinder-Datenbank'!AL:AL,'#Schwabenkinder-Datenbank'!AM:AM)</f>
        <v>Tettnang</v>
      </c>
      <c r="H726">
        <f>_xlfn.XLOOKUP($G726,'#Schwabenkinder-Datenbank'!$AM:$AM,'#Schwabenkinder-Datenbank'!AN:AN)</f>
        <v>47.668570000000003</v>
      </c>
      <c r="I726">
        <f>_xlfn.XLOOKUP($G726,'#Schwabenkinder-Datenbank'!$AM:$AM,'#Schwabenkinder-Datenbank'!AO:AO)</f>
        <v>9.5913199999999996</v>
      </c>
      <c r="J726" s="2" t="str">
        <f>_xlfn.XLOOKUP($G726,'#Schwabenkinder-Datenbank'!$AM:$AM,'#Schwabenkinder-Datenbank'!AP:AP)</f>
        <v>Oberamt Tettnang</v>
      </c>
      <c r="K726" s="3" t="str">
        <f>_xlfn.XLOOKUP($G726,'#Schwabenkinder-Datenbank'!$AM:$AM,'#Schwabenkinder-Datenbank'!AQ:AQ)</f>
        <v>Württemberg</v>
      </c>
      <c r="L726" s="4" t="str">
        <f>_xlfn.XLOOKUP('Arbeitsorte (nach Orten)'!$G726,'#Schwabenkinder-Datenbank'!$AM:$AM,'#Schwabenkinder-Datenbank'!AR:AR)</f>
        <v>Tettnang</v>
      </c>
      <c r="M726" s="4" t="str">
        <f>_xlfn.XLOOKUP('Arbeitsorte (nach Orten)'!$G726,'#Schwabenkinder-Datenbank'!$AM:$AM,'#Schwabenkinder-Datenbank'!AS:AS)</f>
        <v>DE: Baden-Württemberg</v>
      </c>
      <c r="N726" s="4">
        <f>_xlfn.XLOOKUP('Arbeitsorte (nach Orten)'!$G726,'#Schwabenkinder-Datenbank'!$AM:$AM,'#Schwabenkinder-Datenbank'!AT:AT)</f>
        <v>6558183</v>
      </c>
      <c r="O726" s="4">
        <f>_xlfn.XLOOKUP('Arbeitsorte (nach Orten)'!$G726,'#Schwabenkinder-Datenbank'!$AM:$AM,'#Schwabenkinder-Datenbank'!AU:AU)</f>
        <v>47.668900000000001</v>
      </c>
      <c r="P726" s="4">
        <f>_xlfn.XLOOKUP('Arbeitsorte (nach Orten)'!$G726,'#Schwabenkinder-Datenbank'!$AM:$AM,'#Schwabenkinder-Datenbank'!AV:AV)</f>
        <v>9.5908999999999995</v>
      </c>
      <c r="Q726" s="2" t="str">
        <f>_xlfn.XLOOKUP($L726,'#Schwabenkinder-Datenbank'!$AR:$AR,'#Schwabenkinder-Datenbank'!AW:AW)</f>
        <v>Bodenseekreis</v>
      </c>
      <c r="R726" s="4">
        <f>_xlfn.XLOOKUP($L726,'#Schwabenkinder-Datenbank'!$AR:$AR,'#Schwabenkinder-Datenbank'!AX:AX)</f>
        <v>2947109</v>
      </c>
      <c r="S726" s="4">
        <f>_xlfn.XLOOKUP($L726,'#Schwabenkinder-Datenbank'!$AR:$AR,'#Schwabenkinder-Datenbank'!AY:AY)</f>
        <v>47.726939999999999</v>
      </c>
      <c r="T726" s="3">
        <f>_xlfn.XLOOKUP($L726,'#Schwabenkinder-Datenbank'!$AR:$AR,'#Schwabenkinder-Datenbank'!AZ:AZ)</f>
        <v>9.3852799999999998</v>
      </c>
    </row>
    <row r="727" spans="1:20" x14ac:dyDescent="0.25">
      <c r="A727" t="s">
        <v>9697</v>
      </c>
      <c r="B727" s="2">
        <f>COUNTIFS('#Schwabenkinder-Datenbank'!AL:AL,'Arbeitsorte (nach Orten)'!A727,'#Schwabenkinder-Datenbank'!F:F,"AT: V*")</f>
        <v>1</v>
      </c>
      <c r="C727" s="4">
        <f>COUNTIFS('#Schwabenkinder-Datenbank'!AL:AL,'Arbeitsorte (nach Orten)'!A727,'#Schwabenkinder-Datenbank'!F:F,"AT: Ti*")</f>
        <v>0</v>
      </c>
      <c r="D727" s="4">
        <f>COUNTIFS('#Schwabenkinder-Datenbank'!AL:AL,'Arbeitsorte (nach Orten)'!A727,'#Schwabenkinder-Datenbank'!F:F,"IT:*")</f>
        <v>0</v>
      </c>
      <c r="E727" s="4">
        <f t="shared" si="11"/>
        <v>1</v>
      </c>
      <c r="F727" s="3">
        <f>COUNTIF('#Schwabenkinder-Datenbank'!AL:AL,'Arbeitsorte (nach Orten)'!A727)</f>
        <v>1</v>
      </c>
      <c r="G727" s="4" t="str">
        <f>_xlfn.XLOOKUP(A727,'#Schwabenkinder-Datenbank'!AL:AL,'#Schwabenkinder-Datenbank'!AM:AM)</f>
        <v>Deuchelried</v>
      </c>
      <c r="H727">
        <f>_xlfn.XLOOKUP($G727,'#Schwabenkinder-Datenbank'!$AM:$AM,'#Schwabenkinder-Datenbank'!AN:AN)</f>
        <v>47.694409999999998</v>
      </c>
      <c r="I727">
        <f>_xlfn.XLOOKUP($G727,'#Schwabenkinder-Datenbank'!$AM:$AM,'#Schwabenkinder-Datenbank'!AO:AO)</f>
        <v>9.8509100000000007</v>
      </c>
      <c r="J727" s="2" t="str">
        <f>_xlfn.XLOOKUP($G727,'#Schwabenkinder-Datenbank'!$AM:$AM,'#Schwabenkinder-Datenbank'!AP:AP)</f>
        <v>Oberamt Wangen</v>
      </c>
      <c r="K727" s="3" t="str">
        <f>_xlfn.XLOOKUP($G727,'#Schwabenkinder-Datenbank'!$AM:$AM,'#Schwabenkinder-Datenbank'!AQ:AQ)</f>
        <v>Württemberg</v>
      </c>
      <c r="L727" s="4" t="str">
        <f>_xlfn.XLOOKUP('Arbeitsorte (nach Orten)'!$G727,'#Schwabenkinder-Datenbank'!$AM:$AM,'#Schwabenkinder-Datenbank'!AR:AR)</f>
        <v>Wangen im Allgäu</v>
      </c>
      <c r="M727" s="4" t="str">
        <f>_xlfn.XLOOKUP('Arbeitsorte (nach Orten)'!$G727,'#Schwabenkinder-Datenbank'!$AM:$AM,'#Schwabenkinder-Datenbank'!AS:AS)</f>
        <v>DE: Baden-Württemberg</v>
      </c>
      <c r="N727" s="4">
        <f>_xlfn.XLOOKUP('Arbeitsorte (nach Orten)'!$G727,'#Schwabenkinder-Datenbank'!$AM:$AM,'#Schwabenkinder-Datenbank'!AT:AT)</f>
        <v>6558191</v>
      </c>
      <c r="O727" s="4">
        <f>_xlfn.XLOOKUP('Arbeitsorte (nach Orten)'!$G727,'#Schwabenkinder-Datenbank'!$AM:$AM,'#Schwabenkinder-Datenbank'!AU:AU)</f>
        <v>47.693899999999999</v>
      </c>
      <c r="P727" s="4">
        <f>_xlfn.XLOOKUP('Arbeitsorte (nach Orten)'!$G727,'#Schwabenkinder-Datenbank'!$AM:$AM,'#Schwabenkinder-Datenbank'!AV:AV)</f>
        <v>9.8290000000000006</v>
      </c>
      <c r="Q727" s="2" t="str">
        <f>_xlfn.XLOOKUP($L727,'#Schwabenkinder-Datenbank'!$AR:$AR,'#Schwabenkinder-Datenbank'!AW:AW)</f>
        <v>Landkreis Ravensburg</v>
      </c>
      <c r="R727" s="4">
        <f>_xlfn.XLOOKUP($L727,'#Schwabenkinder-Datenbank'!$AR:$AR,'#Schwabenkinder-Datenbank'!AX:AX)</f>
        <v>3220791</v>
      </c>
      <c r="S727" s="4">
        <f>_xlfn.XLOOKUP($L727,'#Schwabenkinder-Datenbank'!$AR:$AR,'#Schwabenkinder-Datenbank'!AY:AY)</f>
        <v>47.829169999999998</v>
      </c>
      <c r="T727" s="3">
        <f>_xlfn.XLOOKUP($L727,'#Schwabenkinder-Datenbank'!$AR:$AR,'#Schwabenkinder-Datenbank'!AZ:AZ)</f>
        <v>9.79528</v>
      </c>
    </row>
    <row r="728" spans="1:20" x14ac:dyDescent="0.25">
      <c r="A728" t="s">
        <v>20895</v>
      </c>
      <c r="B728" s="2">
        <f>COUNTIFS('#Schwabenkinder-Datenbank'!AL:AL,'Arbeitsorte (nach Orten)'!A728,'#Schwabenkinder-Datenbank'!F:F,"AT: V*")</f>
        <v>0</v>
      </c>
      <c r="C728" s="4">
        <f>COUNTIFS('#Schwabenkinder-Datenbank'!AL:AL,'Arbeitsorte (nach Orten)'!A728,'#Schwabenkinder-Datenbank'!F:F,"AT: Ti*")</f>
        <v>0</v>
      </c>
      <c r="D728" s="4">
        <f>COUNTIFS('#Schwabenkinder-Datenbank'!AL:AL,'Arbeitsorte (nach Orten)'!A728,'#Schwabenkinder-Datenbank'!F:F,"IT:*")</f>
        <v>0</v>
      </c>
      <c r="E728" s="4">
        <f t="shared" si="11"/>
        <v>0</v>
      </c>
      <c r="F728" s="3">
        <f>COUNTIF('#Schwabenkinder-Datenbank'!AL:AL,'Arbeitsorte (nach Orten)'!A728)</f>
        <v>2</v>
      </c>
      <c r="G728" s="4" t="str">
        <f>_xlfn.XLOOKUP(A728,'#Schwabenkinder-Datenbank'!AL:AL,'#Schwabenkinder-Datenbank'!AM:AM)</f>
        <v>Waldburg</v>
      </c>
      <c r="H728">
        <f>_xlfn.XLOOKUP($G728,'#Schwabenkinder-Datenbank'!$AM:$AM,'#Schwabenkinder-Datenbank'!AN:AN)</f>
        <v>47.747779999999999</v>
      </c>
      <c r="I728">
        <f>_xlfn.XLOOKUP($G728,'#Schwabenkinder-Datenbank'!$AM:$AM,'#Schwabenkinder-Datenbank'!AO:AO)</f>
        <v>9.7218999999999998</v>
      </c>
      <c r="J728" s="2" t="str">
        <f>_xlfn.XLOOKUP($G728,'#Schwabenkinder-Datenbank'!$AM:$AM,'#Schwabenkinder-Datenbank'!AP:AP)</f>
        <v>Oberamt Ravensburg</v>
      </c>
      <c r="K728" s="3" t="str">
        <f>_xlfn.XLOOKUP($G728,'#Schwabenkinder-Datenbank'!$AM:$AM,'#Schwabenkinder-Datenbank'!AQ:AQ)</f>
        <v>Württemberg</v>
      </c>
      <c r="L728" s="4" t="str">
        <f>_xlfn.XLOOKUP('Arbeitsorte (nach Orten)'!$G728,'#Schwabenkinder-Datenbank'!$AM:$AM,'#Schwabenkinder-Datenbank'!AR:AR)</f>
        <v>Waldburg</v>
      </c>
      <c r="M728" s="4" t="str">
        <f>_xlfn.XLOOKUP('Arbeitsorte (nach Orten)'!$G728,'#Schwabenkinder-Datenbank'!$AM:$AM,'#Schwabenkinder-Datenbank'!AS:AS)</f>
        <v>DE: Baden-Württemberg</v>
      </c>
      <c r="N728" s="4">
        <f>_xlfn.XLOOKUP('Arbeitsorte (nach Orten)'!$G728,'#Schwabenkinder-Datenbank'!$AM:$AM,'#Schwabenkinder-Datenbank'!AT:AT)</f>
        <v>6556074</v>
      </c>
      <c r="O728" s="4">
        <f>_xlfn.XLOOKUP('Arbeitsorte (nach Orten)'!$G728,'#Schwabenkinder-Datenbank'!$AM:$AM,'#Schwabenkinder-Datenbank'!AU:AU)</f>
        <v>47.7667</v>
      </c>
      <c r="P728" s="4">
        <f>_xlfn.XLOOKUP('Arbeitsorte (nach Orten)'!$G728,'#Schwabenkinder-Datenbank'!$AM:$AM,'#Schwabenkinder-Datenbank'!AV:AV)</f>
        <v>9.7166700000000006</v>
      </c>
      <c r="Q728" s="2" t="str">
        <f>_xlfn.XLOOKUP($L728,'#Schwabenkinder-Datenbank'!$AR:$AR,'#Schwabenkinder-Datenbank'!AW:AW)</f>
        <v>Landkreis Ravensburg</v>
      </c>
      <c r="R728" s="4">
        <f>_xlfn.XLOOKUP($L728,'#Schwabenkinder-Datenbank'!$AR:$AR,'#Schwabenkinder-Datenbank'!AX:AX)</f>
        <v>3220791</v>
      </c>
      <c r="S728" s="4">
        <f>_xlfn.XLOOKUP($L728,'#Schwabenkinder-Datenbank'!$AR:$AR,'#Schwabenkinder-Datenbank'!AY:AY)</f>
        <v>47.829169999999998</v>
      </c>
      <c r="T728" s="3">
        <f>_xlfn.XLOOKUP($L728,'#Schwabenkinder-Datenbank'!$AR:$AR,'#Schwabenkinder-Datenbank'!AZ:AZ)</f>
        <v>9.79528</v>
      </c>
    </row>
    <row r="729" spans="1:20" x14ac:dyDescent="0.25">
      <c r="A729" t="s">
        <v>304</v>
      </c>
      <c r="B729" s="2">
        <f>COUNTIFS('#Schwabenkinder-Datenbank'!AL:AL,'Arbeitsorte (nach Orten)'!A729,'#Schwabenkinder-Datenbank'!F:F,"AT: V*")</f>
        <v>7</v>
      </c>
      <c r="C729" s="4">
        <f>COUNTIFS('#Schwabenkinder-Datenbank'!AL:AL,'Arbeitsorte (nach Orten)'!A729,'#Schwabenkinder-Datenbank'!F:F,"AT: Ti*")</f>
        <v>0</v>
      </c>
      <c r="D729" s="4">
        <f>COUNTIFS('#Schwabenkinder-Datenbank'!AL:AL,'Arbeitsorte (nach Orten)'!A729,'#Schwabenkinder-Datenbank'!F:F,"IT:*")</f>
        <v>0</v>
      </c>
      <c r="E729" s="4">
        <f t="shared" si="11"/>
        <v>7</v>
      </c>
      <c r="F729" s="3">
        <f>COUNTIF('#Schwabenkinder-Datenbank'!AL:AL,'Arbeitsorte (nach Orten)'!A729)</f>
        <v>8</v>
      </c>
      <c r="G729" s="4" t="str">
        <f>_xlfn.XLOOKUP(A729,'#Schwabenkinder-Datenbank'!AL:AL,'#Schwabenkinder-Datenbank'!AM:AM)</f>
        <v>Eglofs</v>
      </c>
      <c r="H729">
        <f>_xlfn.XLOOKUP($G729,'#Schwabenkinder-Datenbank'!$AM:$AM,'#Schwabenkinder-Datenbank'!AN:AN)</f>
        <v>47.662509999999997</v>
      </c>
      <c r="I729">
        <f>_xlfn.XLOOKUP($G729,'#Schwabenkinder-Datenbank'!$AM:$AM,'#Schwabenkinder-Datenbank'!AO:AO)</f>
        <v>9.9311799999999995</v>
      </c>
      <c r="J729" s="2" t="str">
        <f>_xlfn.XLOOKUP($G729,'#Schwabenkinder-Datenbank'!$AM:$AM,'#Schwabenkinder-Datenbank'!AP:AP)</f>
        <v>Oberamt Wangen</v>
      </c>
      <c r="K729" s="3" t="str">
        <f>_xlfn.XLOOKUP($G729,'#Schwabenkinder-Datenbank'!$AM:$AM,'#Schwabenkinder-Datenbank'!AQ:AQ)</f>
        <v>Württemberg</v>
      </c>
      <c r="L729" s="4" t="str">
        <f>_xlfn.XLOOKUP('Arbeitsorte (nach Orten)'!$G729,'#Schwabenkinder-Datenbank'!$AM:$AM,'#Schwabenkinder-Datenbank'!AR:AR)</f>
        <v>Argenbühl</v>
      </c>
      <c r="M729" s="4" t="str">
        <f>_xlfn.XLOOKUP('Arbeitsorte (nach Orten)'!$G729,'#Schwabenkinder-Datenbank'!$AM:$AM,'#Schwabenkinder-Datenbank'!AS:AS)</f>
        <v>DE: Baden-Württemberg</v>
      </c>
      <c r="N729" s="4">
        <f>_xlfn.XLOOKUP('Arbeitsorte (nach Orten)'!$G729,'#Schwabenkinder-Datenbank'!$AM:$AM,'#Schwabenkinder-Datenbank'!AT:AT)</f>
        <v>3205642</v>
      </c>
      <c r="O729" s="4">
        <f>_xlfn.XLOOKUP('Arbeitsorte (nach Orten)'!$G729,'#Schwabenkinder-Datenbank'!$AM:$AM,'#Schwabenkinder-Datenbank'!AU:AU)</f>
        <v>47.697890000000001</v>
      </c>
      <c r="P729" s="4">
        <f>_xlfn.XLOOKUP('Arbeitsorte (nach Orten)'!$G729,'#Schwabenkinder-Datenbank'!$AM:$AM,'#Schwabenkinder-Datenbank'!AV:AV)</f>
        <v>9.9403900000000007</v>
      </c>
      <c r="Q729" s="2" t="str">
        <f>_xlfn.XLOOKUP($L729,'#Schwabenkinder-Datenbank'!$AR:$AR,'#Schwabenkinder-Datenbank'!AW:AW)</f>
        <v>Landkreis Ravensburg</v>
      </c>
      <c r="R729" s="4">
        <f>_xlfn.XLOOKUP($L729,'#Schwabenkinder-Datenbank'!$AR:$AR,'#Schwabenkinder-Datenbank'!AX:AX)</f>
        <v>3220791</v>
      </c>
      <c r="S729" s="4">
        <f>_xlfn.XLOOKUP($L729,'#Schwabenkinder-Datenbank'!$AR:$AR,'#Schwabenkinder-Datenbank'!AY:AY)</f>
        <v>47.829169999999998</v>
      </c>
      <c r="T729" s="3">
        <f>_xlfn.XLOOKUP($L729,'#Schwabenkinder-Datenbank'!$AR:$AR,'#Schwabenkinder-Datenbank'!AZ:AZ)</f>
        <v>9.79528</v>
      </c>
    </row>
    <row r="730" spans="1:20" x14ac:dyDescent="0.25">
      <c r="A730" t="s">
        <v>8843</v>
      </c>
      <c r="B730" s="2">
        <f>COUNTIFS('#Schwabenkinder-Datenbank'!AL:AL,'Arbeitsorte (nach Orten)'!A730,'#Schwabenkinder-Datenbank'!F:F,"AT: V*")</f>
        <v>1</v>
      </c>
      <c r="C730" s="4">
        <f>COUNTIFS('#Schwabenkinder-Datenbank'!AL:AL,'Arbeitsorte (nach Orten)'!A730,'#Schwabenkinder-Datenbank'!F:F,"AT: Ti*")</f>
        <v>0</v>
      </c>
      <c r="D730" s="4">
        <f>COUNTIFS('#Schwabenkinder-Datenbank'!AL:AL,'Arbeitsorte (nach Orten)'!A730,'#Schwabenkinder-Datenbank'!F:F,"IT:*")</f>
        <v>0</v>
      </c>
      <c r="E730" s="4">
        <f t="shared" si="11"/>
        <v>1</v>
      </c>
      <c r="F730" s="3">
        <f>COUNTIF('#Schwabenkinder-Datenbank'!AL:AL,'Arbeitsorte (nach Orten)'!A730)</f>
        <v>1</v>
      </c>
      <c r="G730" s="4" t="str">
        <f>_xlfn.XLOOKUP(A730,'#Schwabenkinder-Datenbank'!AL:AL,'#Schwabenkinder-Datenbank'!AM:AM)</f>
        <v>Amtzell</v>
      </c>
      <c r="H730">
        <f>_xlfn.XLOOKUP($G730,'#Schwabenkinder-Datenbank'!$AM:$AM,'#Schwabenkinder-Datenbank'!AN:AN)</f>
        <v>47.7</v>
      </c>
      <c r="I730">
        <f>_xlfn.XLOOKUP($G730,'#Schwabenkinder-Datenbank'!$AM:$AM,'#Schwabenkinder-Datenbank'!AO:AO)</f>
        <v>9.75</v>
      </c>
      <c r="J730" s="2" t="str">
        <f>_xlfn.XLOOKUP($G730,'#Schwabenkinder-Datenbank'!$AM:$AM,'#Schwabenkinder-Datenbank'!AP:AP)</f>
        <v>Oberamt Wangen</v>
      </c>
      <c r="K730" s="3" t="str">
        <f>_xlfn.XLOOKUP($G730,'#Schwabenkinder-Datenbank'!$AM:$AM,'#Schwabenkinder-Datenbank'!AQ:AQ)</f>
        <v>Württemberg</v>
      </c>
      <c r="L730" s="4" t="str">
        <f>_xlfn.XLOOKUP('Arbeitsorte (nach Orten)'!$G730,'#Schwabenkinder-Datenbank'!$AM:$AM,'#Schwabenkinder-Datenbank'!AR:AR)</f>
        <v>Amtzell</v>
      </c>
      <c r="M730" s="4" t="str">
        <f>_xlfn.XLOOKUP('Arbeitsorte (nach Orten)'!$G730,'#Schwabenkinder-Datenbank'!$AM:$AM,'#Schwabenkinder-Datenbank'!AS:AS)</f>
        <v>DE: Baden-Württemberg</v>
      </c>
      <c r="N730" s="4">
        <f>_xlfn.XLOOKUP('Arbeitsorte (nach Orten)'!$G730,'#Schwabenkinder-Datenbank'!$AM:$AM,'#Schwabenkinder-Datenbank'!AT:AT)</f>
        <v>6556056</v>
      </c>
      <c r="O730" s="4">
        <f>_xlfn.XLOOKUP('Arbeitsorte (nach Orten)'!$G730,'#Schwabenkinder-Datenbank'!$AM:$AM,'#Schwabenkinder-Datenbank'!AU:AU)</f>
        <v>47.712899999999998</v>
      </c>
      <c r="P730" s="4">
        <f>_xlfn.XLOOKUP('Arbeitsorte (nach Orten)'!$G730,'#Schwabenkinder-Datenbank'!$AM:$AM,'#Schwabenkinder-Datenbank'!AV:AV)</f>
        <v>9.7622999999999998</v>
      </c>
      <c r="Q730" s="2" t="str">
        <f>_xlfn.XLOOKUP($L730,'#Schwabenkinder-Datenbank'!$AR:$AR,'#Schwabenkinder-Datenbank'!AW:AW)</f>
        <v>Landkreis Ravensburg</v>
      </c>
      <c r="R730" s="4">
        <f>_xlfn.XLOOKUP($L730,'#Schwabenkinder-Datenbank'!$AR:$AR,'#Schwabenkinder-Datenbank'!AX:AX)</f>
        <v>3220791</v>
      </c>
      <c r="S730" s="4">
        <f>_xlfn.XLOOKUP($L730,'#Schwabenkinder-Datenbank'!$AR:$AR,'#Schwabenkinder-Datenbank'!AY:AY)</f>
        <v>47.829169999999998</v>
      </c>
      <c r="T730" s="3">
        <f>_xlfn.XLOOKUP($L730,'#Schwabenkinder-Datenbank'!$AR:$AR,'#Schwabenkinder-Datenbank'!AZ:AZ)</f>
        <v>9.79528</v>
      </c>
    </row>
    <row r="731" spans="1:20" x14ac:dyDescent="0.25">
      <c r="A731" t="s">
        <v>2449</v>
      </c>
      <c r="B731" s="2">
        <f>COUNTIFS('#Schwabenkinder-Datenbank'!AL:AL,'Arbeitsorte (nach Orten)'!A731,'#Schwabenkinder-Datenbank'!F:F,"AT: V*")</f>
        <v>5</v>
      </c>
      <c r="C731" s="4">
        <f>COUNTIFS('#Schwabenkinder-Datenbank'!AL:AL,'Arbeitsorte (nach Orten)'!A731,'#Schwabenkinder-Datenbank'!F:F,"AT: Ti*")</f>
        <v>0</v>
      </c>
      <c r="D731" s="4">
        <f>COUNTIFS('#Schwabenkinder-Datenbank'!AL:AL,'Arbeitsorte (nach Orten)'!A731,'#Schwabenkinder-Datenbank'!F:F,"IT:*")</f>
        <v>0</v>
      </c>
      <c r="E731" s="4">
        <f t="shared" si="11"/>
        <v>5</v>
      </c>
      <c r="F731" s="3">
        <f>COUNTIF('#Schwabenkinder-Datenbank'!AL:AL,'Arbeitsorte (nach Orten)'!A731)</f>
        <v>7</v>
      </c>
      <c r="G731" s="4" t="str">
        <f>_xlfn.XLOOKUP(A731,'#Schwabenkinder-Datenbank'!AL:AL,'#Schwabenkinder-Datenbank'!AM:AM)</f>
        <v>Gebrazhofen</v>
      </c>
      <c r="H731">
        <f>_xlfn.XLOOKUP($G731,'#Schwabenkinder-Datenbank'!$AM:$AM,'#Schwabenkinder-Datenbank'!AN:AN)</f>
        <v>47.787170000000003</v>
      </c>
      <c r="I731">
        <f>_xlfn.XLOOKUP($G731,'#Schwabenkinder-Datenbank'!$AM:$AM,'#Schwabenkinder-Datenbank'!AO:AO)</f>
        <v>9.9531700000000001</v>
      </c>
      <c r="J731" s="2" t="str">
        <f>_xlfn.XLOOKUP($G731,'#Schwabenkinder-Datenbank'!$AM:$AM,'#Schwabenkinder-Datenbank'!AP:AP)</f>
        <v>Oberamt Leutkirch</v>
      </c>
      <c r="K731" s="3" t="str">
        <f>_xlfn.XLOOKUP($G731,'#Schwabenkinder-Datenbank'!$AM:$AM,'#Schwabenkinder-Datenbank'!AQ:AQ)</f>
        <v>Württemberg</v>
      </c>
      <c r="L731" s="4" t="str">
        <f>_xlfn.XLOOKUP('Arbeitsorte (nach Orten)'!$G731,'#Schwabenkinder-Datenbank'!$AM:$AM,'#Schwabenkinder-Datenbank'!AR:AR)</f>
        <v>Leutkirch im Allgäu</v>
      </c>
      <c r="M731" s="4" t="str">
        <f>_xlfn.XLOOKUP('Arbeitsorte (nach Orten)'!$G731,'#Schwabenkinder-Datenbank'!$AM:$AM,'#Schwabenkinder-Datenbank'!AS:AS)</f>
        <v>DE: Baden-Württemberg</v>
      </c>
      <c r="N731" s="4">
        <f>_xlfn.XLOOKUP('Arbeitsorte (nach Orten)'!$G731,'#Schwabenkinder-Datenbank'!$AM:$AM,'#Schwabenkinder-Datenbank'!AT:AT)</f>
        <v>6558189</v>
      </c>
      <c r="O731" s="4">
        <f>_xlfn.XLOOKUP('Arbeitsorte (nach Orten)'!$G731,'#Schwabenkinder-Datenbank'!$AM:$AM,'#Schwabenkinder-Datenbank'!AU:AU)</f>
        <v>47.818399999999997</v>
      </c>
      <c r="P731" s="4">
        <f>_xlfn.XLOOKUP('Arbeitsorte (nach Orten)'!$G731,'#Schwabenkinder-Datenbank'!$AM:$AM,'#Schwabenkinder-Datenbank'!AV:AV)</f>
        <v>9.9931000000000001</v>
      </c>
      <c r="Q731" s="2" t="str">
        <f>_xlfn.XLOOKUP($L731,'#Schwabenkinder-Datenbank'!$AR:$AR,'#Schwabenkinder-Datenbank'!AW:AW)</f>
        <v>Landkreis Ravensburg</v>
      </c>
      <c r="R731" s="4">
        <f>_xlfn.XLOOKUP($L731,'#Schwabenkinder-Datenbank'!$AR:$AR,'#Schwabenkinder-Datenbank'!AX:AX)</f>
        <v>3220791</v>
      </c>
      <c r="S731" s="4">
        <f>_xlfn.XLOOKUP($L731,'#Schwabenkinder-Datenbank'!$AR:$AR,'#Schwabenkinder-Datenbank'!AY:AY)</f>
        <v>47.829169999999998</v>
      </c>
      <c r="T731" s="3">
        <f>_xlfn.XLOOKUP($L731,'#Schwabenkinder-Datenbank'!$AR:$AR,'#Schwabenkinder-Datenbank'!AZ:AZ)</f>
        <v>9.79528</v>
      </c>
    </row>
    <row r="732" spans="1:20" x14ac:dyDescent="0.25">
      <c r="A732" t="s">
        <v>12422</v>
      </c>
      <c r="B732" s="2">
        <f>COUNTIFS('#Schwabenkinder-Datenbank'!AL:AL,'Arbeitsorte (nach Orten)'!A732,'#Schwabenkinder-Datenbank'!F:F,"AT: V*")</f>
        <v>0</v>
      </c>
      <c r="C732" s="4">
        <f>COUNTIFS('#Schwabenkinder-Datenbank'!AL:AL,'Arbeitsorte (nach Orten)'!A732,'#Schwabenkinder-Datenbank'!F:F,"AT: Ti*")</f>
        <v>4</v>
      </c>
      <c r="D732" s="4">
        <f>COUNTIFS('#Schwabenkinder-Datenbank'!AL:AL,'Arbeitsorte (nach Orten)'!A732,'#Schwabenkinder-Datenbank'!F:F,"IT:*")</f>
        <v>0</v>
      </c>
      <c r="E732" s="4">
        <f t="shared" si="11"/>
        <v>4</v>
      </c>
      <c r="F732" s="3">
        <f>COUNTIF('#Schwabenkinder-Datenbank'!AL:AL,'Arbeitsorte (nach Orten)'!A732)</f>
        <v>5</v>
      </c>
      <c r="G732" s="4" t="str">
        <f>_xlfn.XLOOKUP(A732,'#Schwabenkinder-Datenbank'!AL:AL,'#Schwabenkinder-Datenbank'!AM:AM)</f>
        <v>Eschach</v>
      </c>
      <c r="H732">
        <f>_xlfn.XLOOKUP($G732,'#Schwabenkinder-Datenbank'!$AM:$AM,'#Schwabenkinder-Datenbank'!AN:AN)</f>
        <v>47.733330000000002</v>
      </c>
      <c r="I732">
        <f>_xlfn.XLOOKUP($G732,'#Schwabenkinder-Datenbank'!$AM:$AM,'#Schwabenkinder-Datenbank'!AO:AO)</f>
        <v>9.6</v>
      </c>
      <c r="J732" s="2" t="str">
        <f>_xlfn.XLOOKUP($G732,'#Schwabenkinder-Datenbank'!$AM:$AM,'#Schwabenkinder-Datenbank'!AP:AP)</f>
        <v>Oberamt Ravensburg</v>
      </c>
      <c r="K732" s="3" t="str">
        <f>_xlfn.XLOOKUP($G732,'#Schwabenkinder-Datenbank'!$AM:$AM,'#Schwabenkinder-Datenbank'!AQ:AQ)</f>
        <v>Württemberg</v>
      </c>
      <c r="L732" s="4" t="str">
        <f>_xlfn.XLOOKUP('Arbeitsorte (nach Orten)'!$G732,'#Schwabenkinder-Datenbank'!$AM:$AM,'#Schwabenkinder-Datenbank'!AR:AR)</f>
        <v>Ravensburg</v>
      </c>
      <c r="M732" s="4" t="str">
        <f>_xlfn.XLOOKUP('Arbeitsorte (nach Orten)'!$G732,'#Schwabenkinder-Datenbank'!$AM:$AM,'#Schwabenkinder-Datenbank'!AS:AS)</f>
        <v>DE: Baden-Württemberg</v>
      </c>
      <c r="N732" s="4">
        <f>_xlfn.XLOOKUP('Arbeitsorte (nach Orten)'!$G732,'#Schwabenkinder-Datenbank'!$AM:$AM,'#Schwabenkinder-Datenbank'!AT:AT)</f>
        <v>6558190</v>
      </c>
      <c r="O732" s="4">
        <f>_xlfn.XLOOKUP('Arbeitsorte (nach Orten)'!$G732,'#Schwabenkinder-Datenbank'!$AM:$AM,'#Schwabenkinder-Datenbank'!AU:AU)</f>
        <v>47.781529999999997</v>
      </c>
      <c r="P732" s="4">
        <f>_xlfn.XLOOKUP('Arbeitsorte (nach Orten)'!$G732,'#Schwabenkinder-Datenbank'!$AM:$AM,'#Schwabenkinder-Datenbank'!AV:AV)</f>
        <v>9.6183499999999995</v>
      </c>
      <c r="Q732" s="2" t="str">
        <f>_xlfn.XLOOKUP($L732,'#Schwabenkinder-Datenbank'!$AR:$AR,'#Schwabenkinder-Datenbank'!AW:AW)</f>
        <v>Landkreis Ravensburg</v>
      </c>
      <c r="R732" s="4">
        <f>_xlfn.XLOOKUP($L732,'#Schwabenkinder-Datenbank'!$AR:$AR,'#Schwabenkinder-Datenbank'!AX:AX)</f>
        <v>3220791</v>
      </c>
      <c r="S732" s="4">
        <f>_xlfn.XLOOKUP($L732,'#Schwabenkinder-Datenbank'!$AR:$AR,'#Schwabenkinder-Datenbank'!AY:AY)</f>
        <v>47.829169999999998</v>
      </c>
      <c r="T732" s="3">
        <f>_xlfn.XLOOKUP($L732,'#Schwabenkinder-Datenbank'!$AR:$AR,'#Schwabenkinder-Datenbank'!AZ:AZ)</f>
        <v>9.79528</v>
      </c>
    </row>
    <row r="733" spans="1:20" x14ac:dyDescent="0.25">
      <c r="A733" t="s">
        <v>1745</v>
      </c>
      <c r="B733" s="2">
        <f>COUNTIFS('#Schwabenkinder-Datenbank'!AL:AL,'Arbeitsorte (nach Orten)'!A733,'#Schwabenkinder-Datenbank'!F:F,"AT: V*")</f>
        <v>13</v>
      </c>
      <c r="C733" s="4">
        <f>COUNTIFS('#Schwabenkinder-Datenbank'!AL:AL,'Arbeitsorte (nach Orten)'!A733,'#Schwabenkinder-Datenbank'!F:F,"AT: Ti*")</f>
        <v>0</v>
      </c>
      <c r="D733" s="4">
        <f>COUNTIFS('#Schwabenkinder-Datenbank'!AL:AL,'Arbeitsorte (nach Orten)'!A733,'#Schwabenkinder-Datenbank'!F:F,"IT:*")</f>
        <v>0</v>
      </c>
      <c r="E733" s="4">
        <f t="shared" si="11"/>
        <v>13</v>
      </c>
      <c r="F733" s="3">
        <f>COUNTIF('#Schwabenkinder-Datenbank'!AL:AL,'Arbeitsorte (nach Orten)'!A733)</f>
        <v>16</v>
      </c>
      <c r="G733" s="4" t="str">
        <f>_xlfn.XLOOKUP(A733,'#Schwabenkinder-Datenbank'!AL:AL,'#Schwabenkinder-Datenbank'!AM:AM)</f>
        <v>Leupolz</v>
      </c>
      <c r="H733">
        <f>_xlfn.XLOOKUP($G733,'#Schwabenkinder-Datenbank'!$AM:$AM,'#Schwabenkinder-Datenbank'!AN:AN)</f>
        <v>47.74971</v>
      </c>
      <c r="I733">
        <f>_xlfn.XLOOKUP($G733,'#Schwabenkinder-Datenbank'!$AM:$AM,'#Schwabenkinder-Datenbank'!AO:AO)</f>
        <v>9.8242499999999993</v>
      </c>
      <c r="J733" s="2" t="str">
        <f>_xlfn.XLOOKUP($G733,'#Schwabenkinder-Datenbank'!$AM:$AM,'#Schwabenkinder-Datenbank'!AP:AP)</f>
        <v>Oberamt Wangen</v>
      </c>
      <c r="K733" s="3" t="str">
        <f>_xlfn.XLOOKUP($G733,'#Schwabenkinder-Datenbank'!$AM:$AM,'#Schwabenkinder-Datenbank'!AQ:AQ)</f>
        <v>Württemberg</v>
      </c>
      <c r="L733" s="4" t="str">
        <f>_xlfn.XLOOKUP('Arbeitsorte (nach Orten)'!$G733,'#Schwabenkinder-Datenbank'!$AM:$AM,'#Schwabenkinder-Datenbank'!AR:AR)</f>
        <v>Wangen im Allgäu</v>
      </c>
      <c r="M733" s="4" t="str">
        <f>_xlfn.XLOOKUP('Arbeitsorte (nach Orten)'!$G733,'#Schwabenkinder-Datenbank'!$AM:$AM,'#Schwabenkinder-Datenbank'!AS:AS)</f>
        <v>DE: Baden-Württemberg</v>
      </c>
      <c r="N733" s="4">
        <f>_xlfn.XLOOKUP('Arbeitsorte (nach Orten)'!$G733,'#Schwabenkinder-Datenbank'!$AM:$AM,'#Schwabenkinder-Datenbank'!AT:AT)</f>
        <v>6558191</v>
      </c>
      <c r="O733" s="4">
        <f>_xlfn.XLOOKUP('Arbeitsorte (nach Orten)'!$G733,'#Schwabenkinder-Datenbank'!$AM:$AM,'#Schwabenkinder-Datenbank'!AU:AU)</f>
        <v>47.693899999999999</v>
      </c>
      <c r="P733" s="4">
        <f>_xlfn.XLOOKUP('Arbeitsorte (nach Orten)'!$G733,'#Schwabenkinder-Datenbank'!$AM:$AM,'#Schwabenkinder-Datenbank'!AV:AV)</f>
        <v>9.8290000000000006</v>
      </c>
      <c r="Q733" s="2" t="str">
        <f>_xlfn.XLOOKUP($L733,'#Schwabenkinder-Datenbank'!$AR:$AR,'#Schwabenkinder-Datenbank'!AW:AW)</f>
        <v>Landkreis Ravensburg</v>
      </c>
      <c r="R733" s="4">
        <f>_xlfn.XLOOKUP($L733,'#Schwabenkinder-Datenbank'!$AR:$AR,'#Schwabenkinder-Datenbank'!AX:AX)</f>
        <v>3220791</v>
      </c>
      <c r="S733" s="4">
        <f>_xlfn.XLOOKUP($L733,'#Schwabenkinder-Datenbank'!$AR:$AR,'#Schwabenkinder-Datenbank'!AY:AY)</f>
        <v>47.829169999999998</v>
      </c>
      <c r="T733" s="3">
        <f>_xlfn.XLOOKUP($L733,'#Schwabenkinder-Datenbank'!$AR:$AR,'#Schwabenkinder-Datenbank'!AZ:AZ)</f>
        <v>9.79528</v>
      </c>
    </row>
    <row r="734" spans="1:20" x14ac:dyDescent="0.25">
      <c r="A734" t="s">
        <v>5889</v>
      </c>
      <c r="B734" s="2">
        <f>COUNTIFS('#Schwabenkinder-Datenbank'!AL:AL,'Arbeitsorte (nach Orten)'!A734,'#Schwabenkinder-Datenbank'!F:F,"AT: V*")</f>
        <v>1</v>
      </c>
      <c r="C734" s="4">
        <f>COUNTIFS('#Schwabenkinder-Datenbank'!AL:AL,'Arbeitsorte (nach Orten)'!A734,'#Schwabenkinder-Datenbank'!F:F,"AT: Ti*")</f>
        <v>1</v>
      </c>
      <c r="D734" s="4">
        <f>COUNTIFS('#Schwabenkinder-Datenbank'!AL:AL,'Arbeitsorte (nach Orten)'!A734,'#Schwabenkinder-Datenbank'!F:F,"IT:*")</f>
        <v>0</v>
      </c>
      <c r="E734" s="4">
        <f t="shared" si="11"/>
        <v>2</v>
      </c>
      <c r="F734" s="3">
        <f>COUNTIF('#Schwabenkinder-Datenbank'!AL:AL,'Arbeitsorte (nach Orten)'!A734)</f>
        <v>3</v>
      </c>
      <c r="G734" s="4" t="str">
        <f>_xlfn.XLOOKUP(A734,'#Schwabenkinder-Datenbank'!AL:AL,'#Schwabenkinder-Datenbank'!AM:AM)</f>
        <v>Schmalegg</v>
      </c>
      <c r="H734">
        <f>_xlfn.XLOOKUP($G734,'#Schwabenkinder-Datenbank'!$AM:$AM,'#Schwabenkinder-Datenbank'!AN:AN)</f>
        <v>47.802390000000003</v>
      </c>
      <c r="I734">
        <f>_xlfn.XLOOKUP($G734,'#Schwabenkinder-Datenbank'!$AM:$AM,'#Schwabenkinder-Datenbank'!AO:AO)</f>
        <v>9.5431299999999997</v>
      </c>
      <c r="J734" s="2" t="str">
        <f>_xlfn.XLOOKUP($G734,'#Schwabenkinder-Datenbank'!$AM:$AM,'#Schwabenkinder-Datenbank'!AP:AP)</f>
        <v>Oberamt Ravensburg</v>
      </c>
      <c r="K734" s="3" t="str">
        <f>_xlfn.XLOOKUP($G734,'#Schwabenkinder-Datenbank'!$AM:$AM,'#Schwabenkinder-Datenbank'!AQ:AQ)</f>
        <v>Württemberg</v>
      </c>
      <c r="L734" s="4" t="str">
        <f>_xlfn.XLOOKUP('Arbeitsorte (nach Orten)'!$G734,'#Schwabenkinder-Datenbank'!$AM:$AM,'#Schwabenkinder-Datenbank'!AR:AR)</f>
        <v>Ravensburg</v>
      </c>
      <c r="M734" s="4" t="str">
        <f>_xlfn.XLOOKUP('Arbeitsorte (nach Orten)'!$G734,'#Schwabenkinder-Datenbank'!$AM:$AM,'#Schwabenkinder-Datenbank'!AS:AS)</f>
        <v>DE: Baden-Württemberg</v>
      </c>
      <c r="N734" s="4">
        <f>_xlfn.XLOOKUP('Arbeitsorte (nach Orten)'!$G734,'#Schwabenkinder-Datenbank'!$AM:$AM,'#Schwabenkinder-Datenbank'!AT:AT)</f>
        <v>6558190</v>
      </c>
      <c r="O734" s="4">
        <f>_xlfn.XLOOKUP('Arbeitsorte (nach Orten)'!$G734,'#Schwabenkinder-Datenbank'!$AM:$AM,'#Schwabenkinder-Datenbank'!AU:AU)</f>
        <v>47.781529999999997</v>
      </c>
      <c r="P734" s="4">
        <f>_xlfn.XLOOKUP('Arbeitsorte (nach Orten)'!$G734,'#Schwabenkinder-Datenbank'!$AM:$AM,'#Schwabenkinder-Datenbank'!AV:AV)</f>
        <v>9.6183499999999995</v>
      </c>
      <c r="Q734" s="2" t="str">
        <f>_xlfn.XLOOKUP($L734,'#Schwabenkinder-Datenbank'!$AR:$AR,'#Schwabenkinder-Datenbank'!AW:AW)</f>
        <v>Landkreis Ravensburg</v>
      </c>
      <c r="R734" s="4">
        <f>_xlfn.XLOOKUP($L734,'#Schwabenkinder-Datenbank'!$AR:$AR,'#Schwabenkinder-Datenbank'!AX:AX)</f>
        <v>3220791</v>
      </c>
      <c r="S734" s="4">
        <f>_xlfn.XLOOKUP($L734,'#Schwabenkinder-Datenbank'!$AR:$AR,'#Schwabenkinder-Datenbank'!AY:AY)</f>
        <v>47.829169999999998</v>
      </c>
      <c r="T734" s="3">
        <f>_xlfn.XLOOKUP($L734,'#Schwabenkinder-Datenbank'!$AR:$AR,'#Schwabenkinder-Datenbank'!AZ:AZ)</f>
        <v>9.79528</v>
      </c>
    </row>
    <row r="735" spans="1:20" x14ac:dyDescent="0.25">
      <c r="A735" t="s">
        <v>16145</v>
      </c>
      <c r="B735" s="2">
        <f>COUNTIFS('#Schwabenkinder-Datenbank'!AL:AL,'Arbeitsorte (nach Orten)'!A735,'#Schwabenkinder-Datenbank'!F:F,"AT: V*")</f>
        <v>0</v>
      </c>
      <c r="C735" s="4">
        <f>COUNTIFS('#Schwabenkinder-Datenbank'!AL:AL,'Arbeitsorte (nach Orten)'!A735,'#Schwabenkinder-Datenbank'!F:F,"AT: Ti*")</f>
        <v>1</v>
      </c>
      <c r="D735" s="4">
        <f>COUNTIFS('#Schwabenkinder-Datenbank'!AL:AL,'Arbeitsorte (nach Orten)'!A735,'#Schwabenkinder-Datenbank'!F:F,"IT:*")</f>
        <v>0</v>
      </c>
      <c r="E735" s="4">
        <f t="shared" si="11"/>
        <v>1</v>
      </c>
      <c r="F735" s="3">
        <f>COUNTIF('#Schwabenkinder-Datenbank'!AL:AL,'Arbeitsorte (nach Orten)'!A735)</f>
        <v>1</v>
      </c>
      <c r="G735" s="4" t="str">
        <f>_xlfn.XLOOKUP(A735,'#Schwabenkinder-Datenbank'!AL:AL,'#Schwabenkinder-Datenbank'!AM:AM)</f>
        <v>Salem</v>
      </c>
      <c r="H735">
        <f>_xlfn.XLOOKUP($G735,'#Schwabenkinder-Datenbank'!$AM:$AM,'#Schwabenkinder-Datenbank'!AN:AN)</f>
        <v>47.76258</v>
      </c>
      <c r="I735">
        <f>_xlfn.XLOOKUP($G735,'#Schwabenkinder-Datenbank'!$AM:$AM,'#Schwabenkinder-Datenbank'!AO:AO)</f>
        <v>9.2903099999999998</v>
      </c>
      <c r="J735" s="2" t="str">
        <f>_xlfn.XLOOKUP($G735,'#Schwabenkinder-Datenbank'!$AM:$AM,'#Schwabenkinder-Datenbank'!AP:AP)</f>
        <v>Überlingen</v>
      </c>
      <c r="K735" s="3" t="str">
        <f>_xlfn.XLOOKUP($G735,'#Schwabenkinder-Datenbank'!$AM:$AM,'#Schwabenkinder-Datenbank'!AQ:AQ)</f>
        <v>Baden</v>
      </c>
      <c r="L735" s="4" t="str">
        <f>_xlfn.XLOOKUP('Arbeitsorte (nach Orten)'!$G735,'#Schwabenkinder-Datenbank'!$AM:$AM,'#Schwabenkinder-Datenbank'!AR:AR)</f>
        <v>Salem</v>
      </c>
      <c r="M735" s="4" t="str">
        <f>_xlfn.XLOOKUP('Arbeitsorte (nach Orten)'!$G735,'#Schwabenkinder-Datenbank'!$AM:$AM,'#Schwabenkinder-Datenbank'!AS:AS)</f>
        <v>DE: Baden-Württemberg</v>
      </c>
      <c r="N735" s="4">
        <f>_xlfn.XLOOKUP('Arbeitsorte (nach Orten)'!$G735,'#Schwabenkinder-Datenbank'!$AM:$AM,'#Schwabenkinder-Datenbank'!AT:AT)</f>
        <v>2842306</v>
      </c>
      <c r="O735" s="4">
        <f>_xlfn.XLOOKUP('Arbeitsorte (nach Orten)'!$G735,'#Schwabenkinder-Datenbank'!$AM:$AM,'#Schwabenkinder-Datenbank'!AU:AU)</f>
        <v>47.764029999999998</v>
      </c>
      <c r="P735" s="4">
        <f>_xlfn.XLOOKUP('Arbeitsorte (nach Orten)'!$G735,'#Schwabenkinder-Datenbank'!$AM:$AM,'#Schwabenkinder-Datenbank'!AV:AV)</f>
        <v>9.2959800000000001</v>
      </c>
      <c r="Q735" s="2" t="str">
        <f>_xlfn.XLOOKUP($L735,'#Schwabenkinder-Datenbank'!$AR:$AR,'#Schwabenkinder-Datenbank'!AW:AW)</f>
        <v>Bodenseekreis</v>
      </c>
      <c r="R735" s="4">
        <f>_xlfn.XLOOKUP($L735,'#Schwabenkinder-Datenbank'!$AR:$AR,'#Schwabenkinder-Datenbank'!AX:AX)</f>
        <v>2947109</v>
      </c>
      <c r="S735" s="4">
        <f>_xlfn.XLOOKUP($L735,'#Schwabenkinder-Datenbank'!$AR:$AR,'#Schwabenkinder-Datenbank'!AY:AY)</f>
        <v>47.726939999999999</v>
      </c>
      <c r="T735" s="3">
        <f>_xlfn.XLOOKUP($L735,'#Schwabenkinder-Datenbank'!$AR:$AR,'#Schwabenkinder-Datenbank'!AZ:AZ)</f>
        <v>9.3852799999999998</v>
      </c>
    </row>
    <row r="736" spans="1:20" x14ac:dyDescent="0.25">
      <c r="A736" t="s">
        <v>1692</v>
      </c>
      <c r="B736" s="2">
        <f>COUNTIFS('#Schwabenkinder-Datenbank'!AL:AL,'Arbeitsorte (nach Orten)'!A736,'#Schwabenkinder-Datenbank'!F:F,"AT: V*")</f>
        <v>1</v>
      </c>
      <c r="C736" s="4">
        <f>COUNTIFS('#Schwabenkinder-Datenbank'!AL:AL,'Arbeitsorte (nach Orten)'!A736,'#Schwabenkinder-Datenbank'!F:F,"AT: Ti*")</f>
        <v>0</v>
      </c>
      <c r="D736" s="4">
        <f>COUNTIFS('#Schwabenkinder-Datenbank'!AL:AL,'Arbeitsorte (nach Orten)'!A736,'#Schwabenkinder-Datenbank'!F:F,"IT:*")</f>
        <v>0</v>
      </c>
      <c r="E736" s="4">
        <f t="shared" si="11"/>
        <v>1</v>
      </c>
      <c r="F736" s="3">
        <f>COUNTIF('#Schwabenkinder-Datenbank'!AL:AL,'Arbeitsorte (nach Orten)'!A736)</f>
        <v>10</v>
      </c>
      <c r="G736" s="4" t="str">
        <f>_xlfn.XLOOKUP(A736,'#Schwabenkinder-Datenbank'!AL:AL,'#Schwabenkinder-Datenbank'!AM:AM)</f>
        <v>Diepoldshofen</v>
      </c>
      <c r="H736">
        <f>_xlfn.XLOOKUP($G736,'#Schwabenkinder-Datenbank'!$AM:$AM,'#Schwabenkinder-Datenbank'!AN:AN)</f>
        <v>47.845689999999998</v>
      </c>
      <c r="I736">
        <f>_xlfn.XLOOKUP($G736,'#Schwabenkinder-Datenbank'!$AM:$AM,'#Schwabenkinder-Datenbank'!AO:AO)</f>
        <v>9.9463299999999997</v>
      </c>
      <c r="J736" s="2" t="str">
        <f>_xlfn.XLOOKUP($G736,'#Schwabenkinder-Datenbank'!$AM:$AM,'#Schwabenkinder-Datenbank'!AP:AP)</f>
        <v>Oberamt Leutkirch</v>
      </c>
      <c r="K736" s="3" t="str">
        <f>_xlfn.XLOOKUP($G736,'#Schwabenkinder-Datenbank'!$AM:$AM,'#Schwabenkinder-Datenbank'!AQ:AQ)</f>
        <v>Württemberg</v>
      </c>
      <c r="L736" s="4" t="str">
        <f>_xlfn.XLOOKUP('Arbeitsorte (nach Orten)'!$G736,'#Schwabenkinder-Datenbank'!$AM:$AM,'#Schwabenkinder-Datenbank'!AR:AR)</f>
        <v>Leutkirch im Allgäu</v>
      </c>
      <c r="M736" s="4" t="str">
        <f>_xlfn.XLOOKUP('Arbeitsorte (nach Orten)'!$G736,'#Schwabenkinder-Datenbank'!$AM:$AM,'#Schwabenkinder-Datenbank'!AS:AS)</f>
        <v>DE: Baden-Württemberg</v>
      </c>
      <c r="N736" s="4">
        <f>_xlfn.XLOOKUP('Arbeitsorte (nach Orten)'!$G736,'#Schwabenkinder-Datenbank'!$AM:$AM,'#Schwabenkinder-Datenbank'!AT:AT)</f>
        <v>6558189</v>
      </c>
      <c r="O736" s="4">
        <f>_xlfn.XLOOKUP('Arbeitsorte (nach Orten)'!$G736,'#Schwabenkinder-Datenbank'!$AM:$AM,'#Schwabenkinder-Datenbank'!AU:AU)</f>
        <v>47.818399999999997</v>
      </c>
      <c r="P736" s="4">
        <f>_xlfn.XLOOKUP('Arbeitsorte (nach Orten)'!$G736,'#Schwabenkinder-Datenbank'!$AM:$AM,'#Schwabenkinder-Datenbank'!AV:AV)</f>
        <v>9.9931000000000001</v>
      </c>
      <c r="Q736" s="2" t="str">
        <f>_xlfn.XLOOKUP($L736,'#Schwabenkinder-Datenbank'!$AR:$AR,'#Schwabenkinder-Datenbank'!AW:AW)</f>
        <v>Landkreis Ravensburg</v>
      </c>
      <c r="R736" s="4">
        <f>_xlfn.XLOOKUP($L736,'#Schwabenkinder-Datenbank'!$AR:$AR,'#Schwabenkinder-Datenbank'!AX:AX)</f>
        <v>3220791</v>
      </c>
      <c r="S736" s="4">
        <f>_xlfn.XLOOKUP($L736,'#Schwabenkinder-Datenbank'!$AR:$AR,'#Schwabenkinder-Datenbank'!AY:AY)</f>
        <v>47.829169999999998</v>
      </c>
      <c r="T736" s="3">
        <f>_xlfn.XLOOKUP($L736,'#Schwabenkinder-Datenbank'!$AR:$AR,'#Schwabenkinder-Datenbank'!AZ:AZ)</f>
        <v>9.79528</v>
      </c>
    </row>
    <row r="737" spans="1:20" x14ac:dyDescent="0.25">
      <c r="A737" t="s">
        <v>3354</v>
      </c>
      <c r="B737" s="2">
        <f>COUNTIFS('#Schwabenkinder-Datenbank'!AL:AL,'Arbeitsorte (nach Orten)'!A737,'#Schwabenkinder-Datenbank'!F:F,"AT: V*")</f>
        <v>5</v>
      </c>
      <c r="C737" s="4">
        <f>COUNTIFS('#Schwabenkinder-Datenbank'!AL:AL,'Arbeitsorte (nach Orten)'!A737,'#Schwabenkinder-Datenbank'!F:F,"AT: Ti*")</f>
        <v>43</v>
      </c>
      <c r="D737" s="4">
        <f>COUNTIFS('#Schwabenkinder-Datenbank'!AL:AL,'Arbeitsorte (nach Orten)'!A737,'#Schwabenkinder-Datenbank'!F:F,"IT:*")</f>
        <v>17</v>
      </c>
      <c r="E737" s="4">
        <f t="shared" si="11"/>
        <v>65</v>
      </c>
      <c r="F737" s="3">
        <f>COUNTIF('#Schwabenkinder-Datenbank'!AL:AL,'Arbeitsorte (nach Orten)'!A737)</f>
        <v>100</v>
      </c>
      <c r="G737" s="4" t="str">
        <f>_xlfn.XLOOKUP(A737,'#Schwabenkinder-Datenbank'!AL:AL,'#Schwabenkinder-Datenbank'!AM:AM)</f>
        <v>Überlingen</v>
      </c>
      <c r="H737">
        <f>_xlfn.XLOOKUP($G737,'#Schwabenkinder-Datenbank'!$AM:$AM,'#Schwabenkinder-Datenbank'!AN:AN)</f>
        <v>47.769770000000001</v>
      </c>
      <c r="I737">
        <f>_xlfn.XLOOKUP($G737,'#Schwabenkinder-Datenbank'!$AM:$AM,'#Schwabenkinder-Datenbank'!AO:AO)</f>
        <v>9.17136</v>
      </c>
      <c r="J737" s="2" t="str">
        <f>_xlfn.XLOOKUP($G737,'#Schwabenkinder-Datenbank'!$AM:$AM,'#Schwabenkinder-Datenbank'!AP:AP)</f>
        <v>Überlingen</v>
      </c>
      <c r="K737" s="3" t="str">
        <f>_xlfn.XLOOKUP($G737,'#Schwabenkinder-Datenbank'!$AM:$AM,'#Schwabenkinder-Datenbank'!AQ:AQ)</f>
        <v>Baden</v>
      </c>
      <c r="L737" s="4" t="str">
        <f>_xlfn.XLOOKUP('Arbeitsorte (nach Orten)'!$G737,'#Schwabenkinder-Datenbank'!$AM:$AM,'#Schwabenkinder-Datenbank'!AR:AR)</f>
        <v>Überlingen</v>
      </c>
      <c r="M737" s="4" t="str">
        <f>_xlfn.XLOOKUP('Arbeitsorte (nach Orten)'!$G737,'#Schwabenkinder-Datenbank'!$AM:$AM,'#Schwabenkinder-Datenbank'!AS:AS)</f>
        <v>DE: Baden-Württemberg</v>
      </c>
      <c r="N737" s="4">
        <f>_xlfn.XLOOKUP('Arbeitsorte (nach Orten)'!$G737,'#Schwabenkinder-Datenbank'!$AM:$AM,'#Schwabenkinder-Datenbank'!AT:AT)</f>
        <v>6558184</v>
      </c>
      <c r="O737" s="4">
        <f>_xlfn.XLOOKUP('Arbeitsorte (nach Orten)'!$G737,'#Schwabenkinder-Datenbank'!$AM:$AM,'#Schwabenkinder-Datenbank'!AU:AU)</f>
        <v>47.768300000000004</v>
      </c>
      <c r="P737" s="4">
        <f>_xlfn.XLOOKUP('Arbeitsorte (nach Orten)'!$G737,'#Schwabenkinder-Datenbank'!$AM:$AM,'#Schwabenkinder-Datenbank'!AV:AV)</f>
        <v>9.1716499999999996</v>
      </c>
      <c r="Q737" s="2" t="str">
        <f>_xlfn.XLOOKUP($L737,'#Schwabenkinder-Datenbank'!$AR:$AR,'#Schwabenkinder-Datenbank'!AW:AW)</f>
        <v>Bodenseekreis</v>
      </c>
      <c r="R737" s="4">
        <f>_xlfn.XLOOKUP($L737,'#Schwabenkinder-Datenbank'!$AR:$AR,'#Schwabenkinder-Datenbank'!AX:AX)</f>
        <v>2947109</v>
      </c>
      <c r="S737" s="4">
        <f>_xlfn.XLOOKUP($L737,'#Schwabenkinder-Datenbank'!$AR:$AR,'#Schwabenkinder-Datenbank'!AY:AY)</f>
        <v>47.726939999999999</v>
      </c>
      <c r="T737" s="3">
        <f>_xlfn.XLOOKUP($L737,'#Schwabenkinder-Datenbank'!$AR:$AR,'#Schwabenkinder-Datenbank'!AZ:AZ)</f>
        <v>9.3852799999999998</v>
      </c>
    </row>
    <row r="738" spans="1:20" x14ac:dyDescent="0.25">
      <c r="A738" t="s">
        <v>1383</v>
      </c>
      <c r="B738" s="2">
        <f>COUNTIFS('#Schwabenkinder-Datenbank'!AL:AL,'Arbeitsorte (nach Orten)'!A738,'#Schwabenkinder-Datenbank'!F:F,"AT: V*")</f>
        <v>13</v>
      </c>
      <c r="C738" s="4">
        <f>COUNTIFS('#Schwabenkinder-Datenbank'!AL:AL,'Arbeitsorte (nach Orten)'!A738,'#Schwabenkinder-Datenbank'!F:F,"AT: Ti*")</f>
        <v>1</v>
      </c>
      <c r="D738" s="4">
        <f>COUNTIFS('#Schwabenkinder-Datenbank'!AL:AL,'Arbeitsorte (nach Orten)'!A738,'#Schwabenkinder-Datenbank'!F:F,"IT:*")</f>
        <v>0</v>
      </c>
      <c r="E738" s="4">
        <f t="shared" si="11"/>
        <v>14</v>
      </c>
      <c r="F738" s="3">
        <f>COUNTIF('#Schwabenkinder-Datenbank'!AL:AL,'Arbeitsorte (nach Orten)'!A738)</f>
        <v>18</v>
      </c>
      <c r="G738" s="4" t="str">
        <f>_xlfn.XLOOKUP(A738,'#Schwabenkinder-Datenbank'!AL:AL,'#Schwabenkinder-Datenbank'!AM:AM)</f>
        <v>Leupolz</v>
      </c>
      <c r="H738">
        <f>_xlfn.XLOOKUP($G738,'#Schwabenkinder-Datenbank'!$AM:$AM,'#Schwabenkinder-Datenbank'!AN:AN)</f>
        <v>47.74971</v>
      </c>
      <c r="I738">
        <f>_xlfn.XLOOKUP($G738,'#Schwabenkinder-Datenbank'!$AM:$AM,'#Schwabenkinder-Datenbank'!AO:AO)</f>
        <v>9.8242499999999993</v>
      </c>
      <c r="J738" s="2" t="str">
        <f>_xlfn.XLOOKUP($G738,'#Schwabenkinder-Datenbank'!$AM:$AM,'#Schwabenkinder-Datenbank'!AP:AP)</f>
        <v>Oberamt Wangen</v>
      </c>
      <c r="K738" s="3" t="str">
        <f>_xlfn.XLOOKUP($G738,'#Schwabenkinder-Datenbank'!$AM:$AM,'#Schwabenkinder-Datenbank'!AQ:AQ)</f>
        <v>Württemberg</v>
      </c>
      <c r="L738" s="4" t="str">
        <f>_xlfn.XLOOKUP('Arbeitsorte (nach Orten)'!$G738,'#Schwabenkinder-Datenbank'!$AM:$AM,'#Schwabenkinder-Datenbank'!AR:AR)</f>
        <v>Wangen im Allgäu</v>
      </c>
      <c r="M738" s="4" t="str">
        <f>_xlfn.XLOOKUP('Arbeitsorte (nach Orten)'!$G738,'#Schwabenkinder-Datenbank'!$AM:$AM,'#Schwabenkinder-Datenbank'!AS:AS)</f>
        <v>DE: Baden-Württemberg</v>
      </c>
      <c r="N738" s="4">
        <f>_xlfn.XLOOKUP('Arbeitsorte (nach Orten)'!$G738,'#Schwabenkinder-Datenbank'!$AM:$AM,'#Schwabenkinder-Datenbank'!AT:AT)</f>
        <v>6558191</v>
      </c>
      <c r="O738" s="4">
        <f>_xlfn.XLOOKUP('Arbeitsorte (nach Orten)'!$G738,'#Schwabenkinder-Datenbank'!$AM:$AM,'#Schwabenkinder-Datenbank'!AU:AU)</f>
        <v>47.693899999999999</v>
      </c>
      <c r="P738" s="4">
        <f>_xlfn.XLOOKUP('Arbeitsorte (nach Orten)'!$G738,'#Schwabenkinder-Datenbank'!$AM:$AM,'#Schwabenkinder-Datenbank'!AV:AV)</f>
        <v>9.8290000000000006</v>
      </c>
      <c r="Q738" s="2" t="str">
        <f>_xlfn.XLOOKUP($L738,'#Schwabenkinder-Datenbank'!$AR:$AR,'#Schwabenkinder-Datenbank'!AW:AW)</f>
        <v>Landkreis Ravensburg</v>
      </c>
      <c r="R738" s="4">
        <f>_xlfn.XLOOKUP($L738,'#Schwabenkinder-Datenbank'!$AR:$AR,'#Schwabenkinder-Datenbank'!AX:AX)</f>
        <v>3220791</v>
      </c>
      <c r="S738" s="4">
        <f>_xlfn.XLOOKUP($L738,'#Schwabenkinder-Datenbank'!$AR:$AR,'#Schwabenkinder-Datenbank'!AY:AY)</f>
        <v>47.829169999999998</v>
      </c>
      <c r="T738" s="3">
        <f>_xlfn.XLOOKUP($L738,'#Schwabenkinder-Datenbank'!$AR:$AR,'#Schwabenkinder-Datenbank'!AZ:AZ)</f>
        <v>9.79528</v>
      </c>
    </row>
    <row r="739" spans="1:20" x14ac:dyDescent="0.25">
      <c r="A739" t="s">
        <v>1546</v>
      </c>
      <c r="B739" s="2">
        <f>COUNTIFS('#Schwabenkinder-Datenbank'!AL:AL,'Arbeitsorte (nach Orten)'!A739,'#Schwabenkinder-Datenbank'!F:F,"AT: V*")</f>
        <v>5</v>
      </c>
      <c r="C739" s="4">
        <f>COUNTIFS('#Schwabenkinder-Datenbank'!AL:AL,'Arbeitsorte (nach Orten)'!A739,'#Schwabenkinder-Datenbank'!F:F,"AT: Ti*")</f>
        <v>10</v>
      </c>
      <c r="D739" s="4">
        <f>COUNTIFS('#Schwabenkinder-Datenbank'!AL:AL,'Arbeitsorte (nach Orten)'!A739,'#Schwabenkinder-Datenbank'!F:F,"IT:*")</f>
        <v>2</v>
      </c>
      <c r="E739" s="4">
        <f t="shared" si="11"/>
        <v>17</v>
      </c>
      <c r="F739" s="3">
        <f>COUNTIF('#Schwabenkinder-Datenbank'!AL:AL,'Arbeitsorte (nach Orten)'!A739)</f>
        <v>25</v>
      </c>
      <c r="G739" s="4" t="str">
        <f>_xlfn.XLOOKUP(A739,'#Schwabenkinder-Datenbank'!AL:AL,'#Schwabenkinder-Datenbank'!AM:AM)</f>
        <v>Ailingen</v>
      </c>
      <c r="H739">
        <f>_xlfn.XLOOKUP($G739,'#Schwabenkinder-Datenbank'!$AM:$AM,'#Schwabenkinder-Datenbank'!AN:AN)</f>
        <v>47.683329999999998</v>
      </c>
      <c r="I739">
        <f>_xlfn.XLOOKUP($G739,'#Schwabenkinder-Datenbank'!$AM:$AM,'#Schwabenkinder-Datenbank'!AO:AO)</f>
        <v>9.5</v>
      </c>
      <c r="J739" s="2" t="str">
        <f>_xlfn.XLOOKUP($G739,'#Schwabenkinder-Datenbank'!$AM:$AM,'#Schwabenkinder-Datenbank'!AP:AP)</f>
        <v>Oberamt Tettnang</v>
      </c>
      <c r="K739" s="3" t="str">
        <f>_xlfn.XLOOKUP($G739,'#Schwabenkinder-Datenbank'!$AM:$AM,'#Schwabenkinder-Datenbank'!AQ:AQ)</f>
        <v>Württemberg</v>
      </c>
      <c r="L739" s="4" t="str">
        <f>_xlfn.XLOOKUP('Arbeitsorte (nach Orten)'!$G739,'#Schwabenkinder-Datenbank'!$AM:$AM,'#Schwabenkinder-Datenbank'!AR:AR)</f>
        <v>Friedrichshafen</v>
      </c>
      <c r="M739" s="4" t="str">
        <f>_xlfn.XLOOKUP('Arbeitsorte (nach Orten)'!$G739,'#Schwabenkinder-Datenbank'!$AM:$AM,'#Schwabenkinder-Datenbank'!AS:AS)</f>
        <v>DE: Baden-Württemberg</v>
      </c>
      <c r="N739" s="4">
        <f>_xlfn.XLOOKUP('Arbeitsorte (nach Orten)'!$G739,'#Schwabenkinder-Datenbank'!$AM:$AM,'#Schwabenkinder-Datenbank'!AT:AT)</f>
        <v>6558180</v>
      </c>
      <c r="O739" s="4">
        <f>_xlfn.XLOOKUP('Arbeitsorte (nach Orten)'!$G739,'#Schwabenkinder-Datenbank'!$AM:$AM,'#Schwabenkinder-Datenbank'!AU:AU)</f>
        <v>47.654420000000002</v>
      </c>
      <c r="P739" s="4">
        <f>_xlfn.XLOOKUP('Arbeitsorte (nach Orten)'!$G739,'#Schwabenkinder-Datenbank'!$AM:$AM,'#Schwabenkinder-Datenbank'!AV:AV)</f>
        <v>9.4725699999999993</v>
      </c>
      <c r="Q739" s="2" t="str">
        <f>_xlfn.XLOOKUP($L739,'#Schwabenkinder-Datenbank'!$AR:$AR,'#Schwabenkinder-Datenbank'!AW:AW)</f>
        <v>Bodenseekreis</v>
      </c>
      <c r="R739" s="4">
        <f>_xlfn.XLOOKUP($L739,'#Schwabenkinder-Datenbank'!$AR:$AR,'#Schwabenkinder-Datenbank'!AX:AX)</f>
        <v>2947109</v>
      </c>
      <c r="S739" s="4">
        <f>_xlfn.XLOOKUP($L739,'#Schwabenkinder-Datenbank'!$AR:$AR,'#Schwabenkinder-Datenbank'!AY:AY)</f>
        <v>47.726939999999999</v>
      </c>
      <c r="T739" s="3">
        <f>_xlfn.XLOOKUP($L739,'#Schwabenkinder-Datenbank'!$AR:$AR,'#Schwabenkinder-Datenbank'!AZ:AZ)</f>
        <v>9.3852799999999998</v>
      </c>
    </row>
    <row r="740" spans="1:20" x14ac:dyDescent="0.25">
      <c r="A740" t="s">
        <v>13641</v>
      </c>
      <c r="B740" s="2">
        <f>COUNTIFS('#Schwabenkinder-Datenbank'!AL:AL,'Arbeitsorte (nach Orten)'!A740,'#Schwabenkinder-Datenbank'!F:F,"AT: V*")</f>
        <v>0</v>
      </c>
      <c r="C740" s="4">
        <f>COUNTIFS('#Schwabenkinder-Datenbank'!AL:AL,'Arbeitsorte (nach Orten)'!A740,'#Schwabenkinder-Datenbank'!F:F,"AT: Ti*")</f>
        <v>6</v>
      </c>
      <c r="D740" s="4">
        <f>COUNTIFS('#Schwabenkinder-Datenbank'!AL:AL,'Arbeitsorte (nach Orten)'!A740,'#Schwabenkinder-Datenbank'!F:F,"IT:*")</f>
        <v>0</v>
      </c>
      <c r="E740" s="4">
        <f t="shared" si="11"/>
        <v>6</v>
      </c>
      <c r="F740" s="3">
        <f>COUNTIF('#Schwabenkinder-Datenbank'!AL:AL,'Arbeitsorte (nach Orten)'!A740)</f>
        <v>7</v>
      </c>
      <c r="G740" s="4" t="str">
        <f>_xlfn.XLOOKUP(A740,'#Schwabenkinder-Datenbank'!AL:AL,'#Schwabenkinder-Datenbank'!AM:AM)</f>
        <v>Diepoldshofen</v>
      </c>
      <c r="H740">
        <f>_xlfn.XLOOKUP($G740,'#Schwabenkinder-Datenbank'!$AM:$AM,'#Schwabenkinder-Datenbank'!AN:AN)</f>
        <v>47.845689999999998</v>
      </c>
      <c r="I740">
        <f>_xlfn.XLOOKUP($G740,'#Schwabenkinder-Datenbank'!$AM:$AM,'#Schwabenkinder-Datenbank'!AO:AO)</f>
        <v>9.9463299999999997</v>
      </c>
      <c r="J740" s="2" t="str">
        <f>_xlfn.XLOOKUP($G740,'#Schwabenkinder-Datenbank'!$AM:$AM,'#Schwabenkinder-Datenbank'!AP:AP)</f>
        <v>Oberamt Leutkirch</v>
      </c>
      <c r="K740" s="3" t="str">
        <f>_xlfn.XLOOKUP($G740,'#Schwabenkinder-Datenbank'!$AM:$AM,'#Schwabenkinder-Datenbank'!AQ:AQ)</f>
        <v>Württemberg</v>
      </c>
      <c r="L740" s="4" t="str">
        <f>_xlfn.XLOOKUP('Arbeitsorte (nach Orten)'!$G740,'#Schwabenkinder-Datenbank'!$AM:$AM,'#Schwabenkinder-Datenbank'!AR:AR)</f>
        <v>Leutkirch im Allgäu</v>
      </c>
      <c r="M740" s="4" t="str">
        <f>_xlfn.XLOOKUP('Arbeitsorte (nach Orten)'!$G740,'#Schwabenkinder-Datenbank'!$AM:$AM,'#Schwabenkinder-Datenbank'!AS:AS)</f>
        <v>DE: Baden-Württemberg</v>
      </c>
      <c r="N740" s="4">
        <f>_xlfn.XLOOKUP('Arbeitsorte (nach Orten)'!$G740,'#Schwabenkinder-Datenbank'!$AM:$AM,'#Schwabenkinder-Datenbank'!AT:AT)</f>
        <v>6558189</v>
      </c>
      <c r="O740" s="4">
        <f>_xlfn.XLOOKUP('Arbeitsorte (nach Orten)'!$G740,'#Schwabenkinder-Datenbank'!$AM:$AM,'#Schwabenkinder-Datenbank'!AU:AU)</f>
        <v>47.818399999999997</v>
      </c>
      <c r="P740" s="4">
        <f>_xlfn.XLOOKUP('Arbeitsorte (nach Orten)'!$G740,'#Schwabenkinder-Datenbank'!$AM:$AM,'#Schwabenkinder-Datenbank'!AV:AV)</f>
        <v>9.9931000000000001</v>
      </c>
      <c r="Q740" s="2" t="str">
        <f>_xlfn.XLOOKUP($L740,'#Schwabenkinder-Datenbank'!$AR:$AR,'#Schwabenkinder-Datenbank'!AW:AW)</f>
        <v>Landkreis Ravensburg</v>
      </c>
      <c r="R740" s="4">
        <f>_xlfn.XLOOKUP($L740,'#Schwabenkinder-Datenbank'!$AR:$AR,'#Schwabenkinder-Datenbank'!AX:AX)</f>
        <v>3220791</v>
      </c>
      <c r="S740" s="4">
        <f>_xlfn.XLOOKUP($L740,'#Schwabenkinder-Datenbank'!$AR:$AR,'#Schwabenkinder-Datenbank'!AY:AY)</f>
        <v>47.829169999999998</v>
      </c>
      <c r="T740" s="3">
        <f>_xlfn.XLOOKUP($L740,'#Schwabenkinder-Datenbank'!$AR:$AR,'#Schwabenkinder-Datenbank'!AZ:AZ)</f>
        <v>9.79528</v>
      </c>
    </row>
    <row r="741" spans="1:20" x14ac:dyDescent="0.25">
      <c r="A741" t="s">
        <v>12579</v>
      </c>
      <c r="B741" s="2">
        <f>COUNTIFS('#Schwabenkinder-Datenbank'!AL:AL,'Arbeitsorte (nach Orten)'!A741,'#Schwabenkinder-Datenbank'!F:F,"AT: V*")</f>
        <v>0</v>
      </c>
      <c r="C741" s="4">
        <f>COUNTIFS('#Schwabenkinder-Datenbank'!AL:AL,'Arbeitsorte (nach Orten)'!A741,'#Schwabenkinder-Datenbank'!F:F,"AT: Ti*")</f>
        <v>4</v>
      </c>
      <c r="D741" s="4">
        <f>COUNTIFS('#Schwabenkinder-Datenbank'!AL:AL,'Arbeitsorte (nach Orten)'!A741,'#Schwabenkinder-Datenbank'!F:F,"IT:*")</f>
        <v>4</v>
      </c>
      <c r="E741" s="4">
        <f t="shared" si="11"/>
        <v>8</v>
      </c>
      <c r="F741" s="3">
        <f>COUNTIF('#Schwabenkinder-Datenbank'!AL:AL,'Arbeitsorte (nach Orten)'!A741)</f>
        <v>10</v>
      </c>
      <c r="G741" s="4" t="str">
        <f>_xlfn.XLOOKUP(A741,'#Schwabenkinder-Datenbank'!AL:AL,'#Schwabenkinder-Datenbank'!AM:AM)</f>
        <v>Eschach</v>
      </c>
      <c r="H741">
        <f>_xlfn.XLOOKUP($G741,'#Schwabenkinder-Datenbank'!$AM:$AM,'#Schwabenkinder-Datenbank'!AN:AN)</f>
        <v>47.733330000000002</v>
      </c>
      <c r="I741">
        <f>_xlfn.XLOOKUP($G741,'#Schwabenkinder-Datenbank'!$AM:$AM,'#Schwabenkinder-Datenbank'!AO:AO)</f>
        <v>9.6</v>
      </c>
      <c r="J741" s="2" t="str">
        <f>_xlfn.XLOOKUP($G741,'#Schwabenkinder-Datenbank'!$AM:$AM,'#Schwabenkinder-Datenbank'!AP:AP)</f>
        <v>Oberamt Ravensburg</v>
      </c>
      <c r="K741" s="3" t="str">
        <f>_xlfn.XLOOKUP($G741,'#Schwabenkinder-Datenbank'!$AM:$AM,'#Schwabenkinder-Datenbank'!AQ:AQ)</f>
        <v>Württemberg</v>
      </c>
      <c r="L741" s="4" t="str">
        <f>_xlfn.XLOOKUP('Arbeitsorte (nach Orten)'!$G741,'#Schwabenkinder-Datenbank'!$AM:$AM,'#Schwabenkinder-Datenbank'!AR:AR)</f>
        <v>Ravensburg</v>
      </c>
      <c r="M741" s="4" t="str">
        <f>_xlfn.XLOOKUP('Arbeitsorte (nach Orten)'!$G741,'#Schwabenkinder-Datenbank'!$AM:$AM,'#Schwabenkinder-Datenbank'!AS:AS)</f>
        <v>DE: Baden-Württemberg</v>
      </c>
      <c r="N741" s="4">
        <f>_xlfn.XLOOKUP('Arbeitsorte (nach Orten)'!$G741,'#Schwabenkinder-Datenbank'!$AM:$AM,'#Schwabenkinder-Datenbank'!AT:AT)</f>
        <v>6558190</v>
      </c>
      <c r="O741" s="4">
        <f>_xlfn.XLOOKUP('Arbeitsorte (nach Orten)'!$G741,'#Schwabenkinder-Datenbank'!$AM:$AM,'#Schwabenkinder-Datenbank'!AU:AU)</f>
        <v>47.781529999999997</v>
      </c>
      <c r="P741" s="4">
        <f>_xlfn.XLOOKUP('Arbeitsorte (nach Orten)'!$G741,'#Schwabenkinder-Datenbank'!$AM:$AM,'#Schwabenkinder-Datenbank'!AV:AV)</f>
        <v>9.6183499999999995</v>
      </c>
      <c r="Q741" s="2" t="str">
        <f>_xlfn.XLOOKUP($L741,'#Schwabenkinder-Datenbank'!$AR:$AR,'#Schwabenkinder-Datenbank'!AW:AW)</f>
        <v>Landkreis Ravensburg</v>
      </c>
      <c r="R741" s="4">
        <f>_xlfn.XLOOKUP($L741,'#Schwabenkinder-Datenbank'!$AR:$AR,'#Schwabenkinder-Datenbank'!AX:AX)</f>
        <v>3220791</v>
      </c>
      <c r="S741" s="4">
        <f>_xlfn.XLOOKUP($L741,'#Schwabenkinder-Datenbank'!$AR:$AR,'#Schwabenkinder-Datenbank'!AY:AY)</f>
        <v>47.829169999999998</v>
      </c>
      <c r="T741" s="3">
        <f>_xlfn.XLOOKUP($L741,'#Schwabenkinder-Datenbank'!$AR:$AR,'#Schwabenkinder-Datenbank'!AZ:AZ)</f>
        <v>9.79528</v>
      </c>
    </row>
    <row r="742" spans="1:20" x14ac:dyDescent="0.25">
      <c r="A742" t="s">
        <v>13489</v>
      </c>
      <c r="B742" s="2">
        <f>COUNTIFS('#Schwabenkinder-Datenbank'!AL:AL,'Arbeitsorte (nach Orten)'!A742,'#Schwabenkinder-Datenbank'!F:F,"AT: V*")</f>
        <v>0</v>
      </c>
      <c r="C742" s="4">
        <f>COUNTIFS('#Schwabenkinder-Datenbank'!AL:AL,'Arbeitsorte (nach Orten)'!A742,'#Schwabenkinder-Datenbank'!F:F,"AT: Ti*")</f>
        <v>1</v>
      </c>
      <c r="D742" s="4">
        <f>COUNTIFS('#Schwabenkinder-Datenbank'!AL:AL,'Arbeitsorte (nach Orten)'!A742,'#Schwabenkinder-Datenbank'!F:F,"IT:*")</f>
        <v>0</v>
      </c>
      <c r="E742" s="4">
        <f t="shared" si="11"/>
        <v>1</v>
      </c>
      <c r="F742" s="3">
        <f>COUNTIF('#Schwabenkinder-Datenbank'!AL:AL,'Arbeitsorte (nach Orten)'!A742)</f>
        <v>1</v>
      </c>
      <c r="G742" s="4" t="str">
        <f>_xlfn.XLOOKUP(A742,'#Schwabenkinder-Datenbank'!AL:AL,'#Schwabenkinder-Datenbank'!AM:AM)</f>
        <v>Amtzell</v>
      </c>
      <c r="H742">
        <f>_xlfn.XLOOKUP($G742,'#Schwabenkinder-Datenbank'!$AM:$AM,'#Schwabenkinder-Datenbank'!AN:AN)</f>
        <v>47.7</v>
      </c>
      <c r="I742">
        <f>_xlfn.XLOOKUP($G742,'#Schwabenkinder-Datenbank'!$AM:$AM,'#Schwabenkinder-Datenbank'!AO:AO)</f>
        <v>9.75</v>
      </c>
      <c r="J742" s="2" t="str">
        <f>_xlfn.XLOOKUP($G742,'#Schwabenkinder-Datenbank'!$AM:$AM,'#Schwabenkinder-Datenbank'!AP:AP)</f>
        <v>Oberamt Wangen</v>
      </c>
      <c r="K742" s="3" t="str">
        <f>_xlfn.XLOOKUP($G742,'#Schwabenkinder-Datenbank'!$AM:$AM,'#Schwabenkinder-Datenbank'!AQ:AQ)</f>
        <v>Württemberg</v>
      </c>
      <c r="L742" s="4" t="str">
        <f>_xlfn.XLOOKUP('Arbeitsorte (nach Orten)'!$G742,'#Schwabenkinder-Datenbank'!$AM:$AM,'#Schwabenkinder-Datenbank'!AR:AR)</f>
        <v>Amtzell</v>
      </c>
      <c r="M742" s="4" t="str">
        <f>_xlfn.XLOOKUP('Arbeitsorte (nach Orten)'!$G742,'#Schwabenkinder-Datenbank'!$AM:$AM,'#Schwabenkinder-Datenbank'!AS:AS)</f>
        <v>DE: Baden-Württemberg</v>
      </c>
      <c r="N742" s="4">
        <f>_xlfn.XLOOKUP('Arbeitsorte (nach Orten)'!$G742,'#Schwabenkinder-Datenbank'!$AM:$AM,'#Schwabenkinder-Datenbank'!AT:AT)</f>
        <v>6556056</v>
      </c>
      <c r="O742" s="4">
        <f>_xlfn.XLOOKUP('Arbeitsorte (nach Orten)'!$G742,'#Schwabenkinder-Datenbank'!$AM:$AM,'#Schwabenkinder-Datenbank'!AU:AU)</f>
        <v>47.712899999999998</v>
      </c>
      <c r="P742" s="4">
        <f>_xlfn.XLOOKUP('Arbeitsorte (nach Orten)'!$G742,'#Schwabenkinder-Datenbank'!$AM:$AM,'#Schwabenkinder-Datenbank'!AV:AV)</f>
        <v>9.7622999999999998</v>
      </c>
      <c r="Q742" s="2" t="str">
        <f>_xlfn.XLOOKUP($L742,'#Schwabenkinder-Datenbank'!$AR:$AR,'#Schwabenkinder-Datenbank'!AW:AW)</f>
        <v>Landkreis Ravensburg</v>
      </c>
      <c r="R742" s="4">
        <f>_xlfn.XLOOKUP($L742,'#Schwabenkinder-Datenbank'!$AR:$AR,'#Schwabenkinder-Datenbank'!AX:AX)</f>
        <v>3220791</v>
      </c>
      <c r="S742" s="4">
        <f>_xlfn.XLOOKUP($L742,'#Schwabenkinder-Datenbank'!$AR:$AR,'#Schwabenkinder-Datenbank'!AY:AY)</f>
        <v>47.829169999999998</v>
      </c>
      <c r="T742" s="3">
        <f>_xlfn.XLOOKUP($L742,'#Schwabenkinder-Datenbank'!$AR:$AR,'#Schwabenkinder-Datenbank'!AZ:AZ)</f>
        <v>9.79528</v>
      </c>
    </row>
    <row r="743" spans="1:20" x14ac:dyDescent="0.25">
      <c r="A743" t="s">
        <v>4230</v>
      </c>
      <c r="B743" s="2">
        <f>COUNTIFS('#Schwabenkinder-Datenbank'!AL:AL,'Arbeitsorte (nach Orten)'!A743,'#Schwabenkinder-Datenbank'!F:F,"AT: V*")</f>
        <v>1</v>
      </c>
      <c r="C743" s="4">
        <f>COUNTIFS('#Schwabenkinder-Datenbank'!AL:AL,'Arbeitsorte (nach Orten)'!A743,'#Schwabenkinder-Datenbank'!F:F,"AT: Ti*")</f>
        <v>0</v>
      </c>
      <c r="D743" s="4">
        <f>COUNTIFS('#Schwabenkinder-Datenbank'!AL:AL,'Arbeitsorte (nach Orten)'!A743,'#Schwabenkinder-Datenbank'!F:F,"IT:*")</f>
        <v>0</v>
      </c>
      <c r="E743" s="4">
        <f t="shared" si="11"/>
        <v>1</v>
      </c>
      <c r="F743" s="3">
        <f>COUNTIF('#Schwabenkinder-Datenbank'!AL:AL,'Arbeitsorte (nach Orten)'!A743)</f>
        <v>1</v>
      </c>
      <c r="G743" s="4" t="str">
        <f>_xlfn.XLOOKUP(A743,'#Schwabenkinder-Datenbank'!AL:AL,'#Schwabenkinder-Datenbank'!AM:AM)</f>
        <v>Sommersried</v>
      </c>
      <c r="H743">
        <f>_xlfn.XLOOKUP($G743,'#Schwabenkinder-Datenbank'!$AM:$AM,'#Schwabenkinder-Datenbank'!AN:AN)</f>
        <v>47.747129999999999</v>
      </c>
      <c r="I743">
        <f>_xlfn.XLOOKUP($G743,'#Schwabenkinder-Datenbank'!$AM:$AM,'#Schwabenkinder-Datenbank'!AO:AO)</f>
        <v>9.8514099999999996</v>
      </c>
      <c r="J743" s="2" t="str">
        <f>_xlfn.XLOOKUP($G743,'#Schwabenkinder-Datenbank'!$AM:$AM,'#Schwabenkinder-Datenbank'!AP:AP)</f>
        <v>Oberamt Wangen</v>
      </c>
      <c r="K743" s="3" t="str">
        <f>_xlfn.XLOOKUP($G743,'#Schwabenkinder-Datenbank'!$AM:$AM,'#Schwabenkinder-Datenbank'!AQ:AQ)</f>
        <v>Württemberg</v>
      </c>
      <c r="L743" s="4" t="str">
        <f>_xlfn.XLOOKUP('Arbeitsorte (nach Orten)'!$G743,'#Schwabenkinder-Datenbank'!$AM:$AM,'#Schwabenkinder-Datenbank'!AR:AR)</f>
        <v>Kißlegg</v>
      </c>
      <c r="M743" s="4" t="str">
        <f>_xlfn.XLOOKUP('Arbeitsorte (nach Orten)'!$G743,'#Schwabenkinder-Datenbank'!$AM:$AM,'#Schwabenkinder-Datenbank'!AS:AS)</f>
        <v>DE: Baden-Württemberg</v>
      </c>
      <c r="N743" s="4">
        <f>_xlfn.XLOOKUP('Arbeitsorte (nach Orten)'!$G743,'#Schwabenkinder-Datenbank'!$AM:$AM,'#Schwabenkinder-Datenbank'!AT:AT)</f>
        <v>6556068</v>
      </c>
      <c r="O743" s="4">
        <f>_xlfn.XLOOKUP('Arbeitsorte (nach Orten)'!$G743,'#Schwabenkinder-Datenbank'!$AM:$AM,'#Schwabenkinder-Datenbank'!AU:AU)</f>
        <v>47.788930000000001</v>
      </c>
      <c r="P743" s="4">
        <f>_xlfn.XLOOKUP('Arbeitsorte (nach Orten)'!$G743,'#Schwabenkinder-Datenbank'!$AM:$AM,'#Schwabenkinder-Datenbank'!AV:AV)</f>
        <v>9.8802299999999992</v>
      </c>
      <c r="Q743" s="2" t="str">
        <f>_xlfn.XLOOKUP($L743,'#Schwabenkinder-Datenbank'!$AR:$AR,'#Schwabenkinder-Datenbank'!AW:AW)</f>
        <v>Landkreis Ravensburg</v>
      </c>
      <c r="R743" s="4">
        <f>_xlfn.XLOOKUP($L743,'#Schwabenkinder-Datenbank'!$AR:$AR,'#Schwabenkinder-Datenbank'!AX:AX)</f>
        <v>3220791</v>
      </c>
      <c r="S743" s="4">
        <f>_xlfn.XLOOKUP($L743,'#Schwabenkinder-Datenbank'!$AR:$AR,'#Schwabenkinder-Datenbank'!AY:AY)</f>
        <v>47.829169999999998</v>
      </c>
      <c r="T743" s="3">
        <f>_xlfn.XLOOKUP($L743,'#Schwabenkinder-Datenbank'!$AR:$AR,'#Schwabenkinder-Datenbank'!AZ:AZ)</f>
        <v>9.79528</v>
      </c>
    </row>
    <row r="744" spans="1:20" x14ac:dyDescent="0.25">
      <c r="A744" t="s">
        <v>4595</v>
      </c>
      <c r="B744" s="2">
        <f>COUNTIFS('#Schwabenkinder-Datenbank'!AL:AL,'Arbeitsorte (nach Orten)'!A744,'#Schwabenkinder-Datenbank'!F:F,"AT: V*")</f>
        <v>1</v>
      </c>
      <c r="C744" s="4">
        <f>COUNTIFS('#Schwabenkinder-Datenbank'!AL:AL,'Arbeitsorte (nach Orten)'!A744,'#Schwabenkinder-Datenbank'!F:F,"AT: Ti*")</f>
        <v>0</v>
      </c>
      <c r="D744" s="4">
        <f>COUNTIFS('#Schwabenkinder-Datenbank'!AL:AL,'Arbeitsorte (nach Orten)'!A744,'#Schwabenkinder-Datenbank'!F:F,"IT:*")</f>
        <v>0</v>
      </c>
      <c r="E744" s="4">
        <f t="shared" si="11"/>
        <v>1</v>
      </c>
      <c r="F744" s="3">
        <f>COUNTIF('#Schwabenkinder-Datenbank'!AL:AL,'Arbeitsorte (nach Orten)'!A744)</f>
        <v>3</v>
      </c>
      <c r="G744" s="4" t="str">
        <f>_xlfn.XLOOKUP(A744,'#Schwabenkinder-Datenbank'!AL:AL,'#Schwabenkinder-Datenbank'!AM:AM)</f>
        <v>Vogt</v>
      </c>
      <c r="H744">
        <f>_xlfn.XLOOKUP($G744,'#Schwabenkinder-Datenbank'!$AM:$AM,'#Schwabenkinder-Datenbank'!AN:AN)</f>
        <v>47.766669999999998</v>
      </c>
      <c r="I744">
        <f>_xlfn.XLOOKUP($G744,'#Schwabenkinder-Datenbank'!$AM:$AM,'#Schwabenkinder-Datenbank'!AO:AO)</f>
        <v>9.7666699999999995</v>
      </c>
      <c r="J744" s="2" t="str">
        <f>_xlfn.XLOOKUP($G744,'#Schwabenkinder-Datenbank'!$AM:$AM,'#Schwabenkinder-Datenbank'!AP:AP)</f>
        <v>Oberamt Ravensburg</v>
      </c>
      <c r="K744" s="3" t="str">
        <f>_xlfn.XLOOKUP($G744,'#Schwabenkinder-Datenbank'!$AM:$AM,'#Schwabenkinder-Datenbank'!AQ:AQ)</f>
        <v>Württemberg</v>
      </c>
      <c r="L744" s="4" t="str">
        <f>_xlfn.XLOOKUP('Arbeitsorte (nach Orten)'!$G744,'#Schwabenkinder-Datenbank'!$AM:$AM,'#Schwabenkinder-Datenbank'!AR:AR)</f>
        <v>Vogt</v>
      </c>
      <c r="M744" s="4" t="str">
        <f>_xlfn.XLOOKUP('Arbeitsorte (nach Orten)'!$G744,'#Schwabenkinder-Datenbank'!$AM:$AM,'#Schwabenkinder-Datenbank'!AS:AS)</f>
        <v>DE: Baden-Württemberg</v>
      </c>
      <c r="N744" s="4">
        <f>_xlfn.XLOOKUP('Arbeitsorte (nach Orten)'!$G744,'#Schwabenkinder-Datenbank'!$AM:$AM,'#Schwabenkinder-Datenbank'!AT:AT)</f>
        <v>6556073</v>
      </c>
      <c r="O744" s="4">
        <f>_xlfn.XLOOKUP('Arbeitsorte (nach Orten)'!$G744,'#Schwabenkinder-Datenbank'!$AM:$AM,'#Schwabenkinder-Datenbank'!AU:AU)</f>
        <v>47.786200000000001</v>
      </c>
      <c r="P744" s="4">
        <f>_xlfn.XLOOKUP('Arbeitsorte (nach Orten)'!$G744,'#Schwabenkinder-Datenbank'!$AM:$AM,'#Schwabenkinder-Datenbank'!AV:AV)</f>
        <v>9.7601999999999993</v>
      </c>
      <c r="Q744" s="2" t="str">
        <f>_xlfn.XLOOKUP($L744,'#Schwabenkinder-Datenbank'!$AR:$AR,'#Schwabenkinder-Datenbank'!AW:AW)</f>
        <v>Landkreis Ravensburg</v>
      </c>
      <c r="R744" s="4">
        <f>_xlfn.XLOOKUP($L744,'#Schwabenkinder-Datenbank'!$AR:$AR,'#Schwabenkinder-Datenbank'!AX:AX)</f>
        <v>3220791</v>
      </c>
      <c r="S744" s="4">
        <f>_xlfn.XLOOKUP($L744,'#Schwabenkinder-Datenbank'!$AR:$AR,'#Schwabenkinder-Datenbank'!AY:AY)</f>
        <v>47.829169999999998</v>
      </c>
      <c r="T744" s="3">
        <f>_xlfn.XLOOKUP($L744,'#Schwabenkinder-Datenbank'!$AR:$AR,'#Schwabenkinder-Datenbank'!AZ:AZ)</f>
        <v>9.79528</v>
      </c>
    </row>
    <row r="745" spans="1:20" x14ac:dyDescent="0.25">
      <c r="A745" t="s">
        <v>882</v>
      </c>
      <c r="B745" s="2">
        <f>COUNTIFS('#Schwabenkinder-Datenbank'!AL:AL,'Arbeitsorte (nach Orten)'!A745,'#Schwabenkinder-Datenbank'!F:F,"AT: V*")</f>
        <v>1</v>
      </c>
      <c r="C745" s="4">
        <f>COUNTIFS('#Schwabenkinder-Datenbank'!AL:AL,'Arbeitsorte (nach Orten)'!A745,'#Schwabenkinder-Datenbank'!F:F,"AT: Ti*")</f>
        <v>0</v>
      </c>
      <c r="D745" s="4">
        <f>COUNTIFS('#Schwabenkinder-Datenbank'!AL:AL,'Arbeitsorte (nach Orten)'!A745,'#Schwabenkinder-Datenbank'!F:F,"IT:*")</f>
        <v>0</v>
      </c>
      <c r="E745" s="4">
        <f t="shared" si="11"/>
        <v>1</v>
      </c>
      <c r="F745" s="3">
        <f>COUNTIF('#Schwabenkinder-Datenbank'!AL:AL,'Arbeitsorte (nach Orten)'!A745)</f>
        <v>1</v>
      </c>
      <c r="G745" s="4" t="str">
        <f>_xlfn.XLOOKUP(A745,'#Schwabenkinder-Datenbank'!AL:AL,'#Schwabenkinder-Datenbank'!AM:AM)</f>
        <v>Sommersried</v>
      </c>
      <c r="H745">
        <f>_xlfn.XLOOKUP($G745,'#Schwabenkinder-Datenbank'!$AM:$AM,'#Schwabenkinder-Datenbank'!AN:AN)</f>
        <v>47.747129999999999</v>
      </c>
      <c r="I745">
        <f>_xlfn.XLOOKUP($G745,'#Schwabenkinder-Datenbank'!$AM:$AM,'#Schwabenkinder-Datenbank'!AO:AO)</f>
        <v>9.8514099999999996</v>
      </c>
      <c r="J745" s="2" t="str">
        <f>_xlfn.XLOOKUP($G745,'#Schwabenkinder-Datenbank'!$AM:$AM,'#Schwabenkinder-Datenbank'!AP:AP)</f>
        <v>Oberamt Wangen</v>
      </c>
      <c r="K745" s="3" t="str">
        <f>_xlfn.XLOOKUP($G745,'#Schwabenkinder-Datenbank'!$AM:$AM,'#Schwabenkinder-Datenbank'!AQ:AQ)</f>
        <v>Württemberg</v>
      </c>
      <c r="L745" s="4" t="str">
        <f>_xlfn.XLOOKUP('Arbeitsorte (nach Orten)'!$G745,'#Schwabenkinder-Datenbank'!$AM:$AM,'#Schwabenkinder-Datenbank'!AR:AR)</f>
        <v>Kißlegg</v>
      </c>
      <c r="M745" s="4" t="str">
        <f>_xlfn.XLOOKUP('Arbeitsorte (nach Orten)'!$G745,'#Schwabenkinder-Datenbank'!$AM:$AM,'#Schwabenkinder-Datenbank'!AS:AS)</f>
        <v>DE: Baden-Württemberg</v>
      </c>
      <c r="N745" s="4">
        <f>_xlfn.XLOOKUP('Arbeitsorte (nach Orten)'!$G745,'#Schwabenkinder-Datenbank'!$AM:$AM,'#Schwabenkinder-Datenbank'!AT:AT)</f>
        <v>6556068</v>
      </c>
      <c r="O745" s="4">
        <f>_xlfn.XLOOKUP('Arbeitsorte (nach Orten)'!$G745,'#Schwabenkinder-Datenbank'!$AM:$AM,'#Schwabenkinder-Datenbank'!AU:AU)</f>
        <v>47.788930000000001</v>
      </c>
      <c r="P745" s="4">
        <f>_xlfn.XLOOKUP('Arbeitsorte (nach Orten)'!$G745,'#Schwabenkinder-Datenbank'!$AM:$AM,'#Schwabenkinder-Datenbank'!AV:AV)</f>
        <v>9.8802299999999992</v>
      </c>
      <c r="Q745" s="2" t="str">
        <f>_xlfn.XLOOKUP($L745,'#Schwabenkinder-Datenbank'!$AR:$AR,'#Schwabenkinder-Datenbank'!AW:AW)</f>
        <v>Landkreis Ravensburg</v>
      </c>
      <c r="R745" s="4">
        <f>_xlfn.XLOOKUP($L745,'#Schwabenkinder-Datenbank'!$AR:$AR,'#Schwabenkinder-Datenbank'!AX:AX)</f>
        <v>3220791</v>
      </c>
      <c r="S745" s="4">
        <f>_xlfn.XLOOKUP($L745,'#Schwabenkinder-Datenbank'!$AR:$AR,'#Schwabenkinder-Datenbank'!AY:AY)</f>
        <v>47.829169999999998</v>
      </c>
      <c r="T745" s="3">
        <f>_xlfn.XLOOKUP($L745,'#Schwabenkinder-Datenbank'!$AR:$AR,'#Schwabenkinder-Datenbank'!AZ:AZ)</f>
        <v>9.79528</v>
      </c>
    </row>
    <row r="746" spans="1:20" x14ac:dyDescent="0.25">
      <c r="A746" t="s">
        <v>1017</v>
      </c>
      <c r="B746" s="2">
        <f>COUNTIFS('#Schwabenkinder-Datenbank'!AL:AL,'Arbeitsorte (nach Orten)'!A746,'#Schwabenkinder-Datenbank'!F:F,"AT: V*")</f>
        <v>2</v>
      </c>
      <c r="C746" s="4">
        <f>COUNTIFS('#Schwabenkinder-Datenbank'!AL:AL,'Arbeitsorte (nach Orten)'!A746,'#Schwabenkinder-Datenbank'!F:F,"AT: Ti*")</f>
        <v>0</v>
      </c>
      <c r="D746" s="4">
        <f>COUNTIFS('#Schwabenkinder-Datenbank'!AL:AL,'Arbeitsorte (nach Orten)'!A746,'#Schwabenkinder-Datenbank'!F:F,"IT:*")</f>
        <v>0</v>
      </c>
      <c r="E746" s="4">
        <f t="shared" si="11"/>
        <v>2</v>
      </c>
      <c r="F746" s="3">
        <f>COUNTIF('#Schwabenkinder-Datenbank'!AL:AL,'Arbeitsorte (nach Orten)'!A746)</f>
        <v>3</v>
      </c>
      <c r="G746" s="4" t="str">
        <f>_xlfn.XLOOKUP(A746,'#Schwabenkinder-Datenbank'!AL:AL,'#Schwabenkinder-Datenbank'!AM:AM)</f>
        <v>Emmelhofen</v>
      </c>
      <c r="H746">
        <f>_xlfn.XLOOKUP($G746,'#Schwabenkinder-Datenbank'!$AM:$AM,'#Schwabenkinder-Datenbank'!AN:AN)</f>
        <v>47.794969999999999</v>
      </c>
      <c r="I746">
        <f>_xlfn.XLOOKUP($G746,'#Schwabenkinder-Datenbank'!$AM:$AM,'#Schwabenkinder-Datenbank'!AO:AO)</f>
        <v>9.8959299999999999</v>
      </c>
      <c r="J746" s="2" t="str">
        <f>_xlfn.XLOOKUP($G746,'#Schwabenkinder-Datenbank'!$AM:$AM,'#Schwabenkinder-Datenbank'!AP:AP)</f>
        <v>Oberamt Wangen</v>
      </c>
      <c r="K746" s="3" t="str">
        <f>_xlfn.XLOOKUP($G746,'#Schwabenkinder-Datenbank'!$AM:$AM,'#Schwabenkinder-Datenbank'!AQ:AQ)</f>
        <v>Württemberg</v>
      </c>
      <c r="L746" s="4" t="str">
        <f>_xlfn.XLOOKUP('Arbeitsorte (nach Orten)'!$G746,'#Schwabenkinder-Datenbank'!$AM:$AM,'#Schwabenkinder-Datenbank'!AR:AR)</f>
        <v>Kißlegg</v>
      </c>
      <c r="M746" s="4" t="str">
        <f>_xlfn.XLOOKUP('Arbeitsorte (nach Orten)'!$G746,'#Schwabenkinder-Datenbank'!$AM:$AM,'#Schwabenkinder-Datenbank'!AS:AS)</f>
        <v>DE: Baden-Württemberg</v>
      </c>
      <c r="N746" s="4">
        <f>_xlfn.XLOOKUP('Arbeitsorte (nach Orten)'!$G746,'#Schwabenkinder-Datenbank'!$AM:$AM,'#Schwabenkinder-Datenbank'!AT:AT)</f>
        <v>6556068</v>
      </c>
      <c r="O746" s="4">
        <f>_xlfn.XLOOKUP('Arbeitsorte (nach Orten)'!$G746,'#Schwabenkinder-Datenbank'!$AM:$AM,'#Schwabenkinder-Datenbank'!AU:AU)</f>
        <v>47.788930000000001</v>
      </c>
      <c r="P746" s="4">
        <f>_xlfn.XLOOKUP('Arbeitsorte (nach Orten)'!$G746,'#Schwabenkinder-Datenbank'!$AM:$AM,'#Schwabenkinder-Datenbank'!AV:AV)</f>
        <v>9.8802299999999992</v>
      </c>
      <c r="Q746" s="2" t="str">
        <f>_xlfn.XLOOKUP($L746,'#Schwabenkinder-Datenbank'!$AR:$AR,'#Schwabenkinder-Datenbank'!AW:AW)</f>
        <v>Landkreis Ravensburg</v>
      </c>
      <c r="R746" s="4">
        <f>_xlfn.XLOOKUP($L746,'#Schwabenkinder-Datenbank'!$AR:$AR,'#Schwabenkinder-Datenbank'!AX:AX)</f>
        <v>3220791</v>
      </c>
      <c r="S746" s="4">
        <f>_xlfn.XLOOKUP($L746,'#Schwabenkinder-Datenbank'!$AR:$AR,'#Schwabenkinder-Datenbank'!AY:AY)</f>
        <v>47.829169999999998</v>
      </c>
      <c r="T746" s="3">
        <f>_xlfn.XLOOKUP($L746,'#Schwabenkinder-Datenbank'!$AR:$AR,'#Schwabenkinder-Datenbank'!AZ:AZ)</f>
        <v>9.79528</v>
      </c>
    </row>
    <row r="747" spans="1:20" x14ac:dyDescent="0.25">
      <c r="A747" t="s">
        <v>13048</v>
      </c>
      <c r="B747" s="2">
        <f>COUNTIFS('#Schwabenkinder-Datenbank'!AL:AL,'Arbeitsorte (nach Orten)'!A747,'#Schwabenkinder-Datenbank'!F:F,"AT: V*")</f>
        <v>0</v>
      </c>
      <c r="C747" s="4">
        <f>COUNTIFS('#Schwabenkinder-Datenbank'!AL:AL,'Arbeitsorte (nach Orten)'!A747,'#Schwabenkinder-Datenbank'!F:F,"AT: Ti*")</f>
        <v>1</v>
      </c>
      <c r="D747" s="4">
        <f>COUNTIFS('#Schwabenkinder-Datenbank'!AL:AL,'Arbeitsorte (nach Orten)'!A747,'#Schwabenkinder-Datenbank'!F:F,"IT:*")</f>
        <v>0</v>
      </c>
      <c r="E747" s="4">
        <f t="shared" si="11"/>
        <v>1</v>
      </c>
      <c r="F747" s="3">
        <f>COUNTIF('#Schwabenkinder-Datenbank'!AL:AL,'Arbeitsorte (nach Orten)'!A747)</f>
        <v>3</v>
      </c>
      <c r="G747" s="4" t="str">
        <f>_xlfn.XLOOKUP(A747,'#Schwabenkinder-Datenbank'!AL:AL,'#Schwabenkinder-Datenbank'!AM:AM)</f>
        <v>Neukirch</v>
      </c>
      <c r="H747">
        <f>_xlfn.XLOOKUP($G747,'#Schwabenkinder-Datenbank'!$AM:$AM,'#Schwabenkinder-Datenbank'!AN:AN)</f>
        <v>47.657299999999999</v>
      </c>
      <c r="I747">
        <f>_xlfn.XLOOKUP($G747,'#Schwabenkinder-Datenbank'!$AM:$AM,'#Schwabenkinder-Datenbank'!AO:AO)</f>
        <v>9.7033299999999993</v>
      </c>
      <c r="J747" s="2" t="str">
        <f>_xlfn.XLOOKUP($G747,'#Schwabenkinder-Datenbank'!$AM:$AM,'#Schwabenkinder-Datenbank'!AP:AP)</f>
        <v>Oberamt Tettnang</v>
      </c>
      <c r="K747" s="3" t="str">
        <f>_xlfn.XLOOKUP($G747,'#Schwabenkinder-Datenbank'!$AM:$AM,'#Schwabenkinder-Datenbank'!AQ:AQ)</f>
        <v>Württemberg</v>
      </c>
      <c r="L747" s="4" t="str">
        <f>_xlfn.XLOOKUP('Arbeitsorte (nach Orten)'!$G747,'#Schwabenkinder-Datenbank'!$AM:$AM,'#Schwabenkinder-Datenbank'!AR:AR)</f>
        <v>Neukirch</v>
      </c>
      <c r="M747" s="4" t="str">
        <f>_xlfn.XLOOKUP('Arbeitsorte (nach Orten)'!$G747,'#Schwabenkinder-Datenbank'!$AM:$AM,'#Schwabenkinder-Datenbank'!AS:AS)</f>
        <v>DE: Baden-Württemberg</v>
      </c>
      <c r="N747" s="4">
        <f>_xlfn.XLOOKUP('Arbeitsorte (nach Orten)'!$G747,'#Schwabenkinder-Datenbank'!$AM:$AM,'#Schwabenkinder-Datenbank'!AT:AT)</f>
        <v>6556047</v>
      </c>
      <c r="O747" s="4">
        <f>_xlfn.XLOOKUP('Arbeitsorte (nach Orten)'!$G747,'#Schwabenkinder-Datenbank'!$AM:$AM,'#Schwabenkinder-Datenbank'!AU:AU)</f>
        <v>47.666699999999999</v>
      </c>
      <c r="P747" s="4">
        <f>_xlfn.XLOOKUP('Arbeitsorte (nach Orten)'!$G747,'#Schwabenkinder-Datenbank'!$AM:$AM,'#Schwabenkinder-Datenbank'!AV:AV)</f>
        <v>9.6999999999999993</v>
      </c>
      <c r="Q747" s="2" t="str">
        <f>_xlfn.XLOOKUP($L747,'#Schwabenkinder-Datenbank'!$AR:$AR,'#Schwabenkinder-Datenbank'!AW:AW)</f>
        <v>Bodenseekreis</v>
      </c>
      <c r="R747" s="4">
        <f>_xlfn.XLOOKUP($L747,'#Schwabenkinder-Datenbank'!$AR:$AR,'#Schwabenkinder-Datenbank'!AX:AX)</f>
        <v>2947109</v>
      </c>
      <c r="S747" s="4">
        <f>_xlfn.XLOOKUP($L747,'#Schwabenkinder-Datenbank'!$AR:$AR,'#Schwabenkinder-Datenbank'!AY:AY)</f>
        <v>47.726939999999999</v>
      </c>
      <c r="T747" s="3">
        <f>_xlfn.XLOOKUP($L747,'#Schwabenkinder-Datenbank'!$AR:$AR,'#Schwabenkinder-Datenbank'!AZ:AZ)</f>
        <v>9.3852799999999998</v>
      </c>
    </row>
    <row r="748" spans="1:20" x14ac:dyDescent="0.25">
      <c r="A748" t="s">
        <v>15462</v>
      </c>
      <c r="B748" s="2">
        <f>COUNTIFS('#Schwabenkinder-Datenbank'!AL:AL,'Arbeitsorte (nach Orten)'!A748,'#Schwabenkinder-Datenbank'!F:F,"AT: V*")</f>
        <v>0</v>
      </c>
      <c r="C748" s="4">
        <f>COUNTIFS('#Schwabenkinder-Datenbank'!AL:AL,'Arbeitsorte (nach Orten)'!A748,'#Schwabenkinder-Datenbank'!F:F,"AT: Ti*")</f>
        <v>2</v>
      </c>
      <c r="D748" s="4">
        <f>COUNTIFS('#Schwabenkinder-Datenbank'!AL:AL,'Arbeitsorte (nach Orten)'!A748,'#Schwabenkinder-Datenbank'!F:F,"IT:*")</f>
        <v>0</v>
      </c>
      <c r="E748" s="4">
        <f t="shared" si="11"/>
        <v>2</v>
      </c>
      <c r="F748" s="3">
        <f>COUNTIF('#Schwabenkinder-Datenbank'!AL:AL,'Arbeitsorte (nach Orten)'!A748)</f>
        <v>2</v>
      </c>
      <c r="G748" s="4" t="str">
        <f>_xlfn.XLOOKUP(A748,'#Schwabenkinder-Datenbank'!AL:AL,'#Schwabenkinder-Datenbank'!AM:AM)</f>
        <v>Berg</v>
      </c>
      <c r="H748">
        <f>_xlfn.XLOOKUP($G748,'#Schwabenkinder-Datenbank'!$AM:$AM,'#Schwabenkinder-Datenbank'!AN:AN)</f>
        <v>47.816670000000002</v>
      </c>
      <c r="I748">
        <f>_xlfn.XLOOKUP($G748,'#Schwabenkinder-Datenbank'!$AM:$AM,'#Schwabenkinder-Datenbank'!AO:AO)</f>
        <v>9.6</v>
      </c>
      <c r="J748" s="2" t="str">
        <f>_xlfn.XLOOKUP($G748,'#Schwabenkinder-Datenbank'!$AM:$AM,'#Schwabenkinder-Datenbank'!AP:AP)</f>
        <v>Oberamt Ravensburg</v>
      </c>
      <c r="K748" s="3" t="str">
        <f>_xlfn.XLOOKUP($G748,'#Schwabenkinder-Datenbank'!$AM:$AM,'#Schwabenkinder-Datenbank'!AQ:AQ)</f>
        <v>Württemberg</v>
      </c>
      <c r="L748" s="4" t="str">
        <f>_xlfn.XLOOKUP('Arbeitsorte (nach Orten)'!$G748,'#Schwabenkinder-Datenbank'!$AM:$AM,'#Schwabenkinder-Datenbank'!AR:AR)</f>
        <v>Berg</v>
      </c>
      <c r="M748" s="4" t="str">
        <f>_xlfn.XLOOKUP('Arbeitsorte (nach Orten)'!$G748,'#Schwabenkinder-Datenbank'!$AM:$AM,'#Schwabenkinder-Datenbank'!AS:AS)</f>
        <v>DE: Baden-Württemberg</v>
      </c>
      <c r="N748" s="4">
        <f>_xlfn.XLOOKUP('Arbeitsorte (nach Orten)'!$G748,'#Schwabenkinder-Datenbank'!$AM:$AM,'#Schwabenkinder-Datenbank'!AT:AT)</f>
        <v>6556058</v>
      </c>
      <c r="O748" s="4">
        <f>_xlfn.XLOOKUP('Arbeitsorte (nach Orten)'!$G748,'#Schwabenkinder-Datenbank'!$AM:$AM,'#Schwabenkinder-Datenbank'!AU:AU)</f>
        <v>47.816699999999997</v>
      </c>
      <c r="P748" s="4">
        <f>_xlfn.XLOOKUP('Arbeitsorte (nach Orten)'!$G748,'#Schwabenkinder-Datenbank'!$AM:$AM,'#Schwabenkinder-Datenbank'!AV:AV)</f>
        <v>9.6</v>
      </c>
      <c r="Q748" s="2" t="str">
        <f>_xlfn.XLOOKUP($L748,'#Schwabenkinder-Datenbank'!$AR:$AR,'#Schwabenkinder-Datenbank'!AW:AW)</f>
        <v>Landkreis Ravensburg</v>
      </c>
      <c r="R748" s="4">
        <f>_xlfn.XLOOKUP($L748,'#Schwabenkinder-Datenbank'!$AR:$AR,'#Schwabenkinder-Datenbank'!AX:AX)</f>
        <v>3220791</v>
      </c>
      <c r="S748" s="4">
        <f>_xlfn.XLOOKUP($L748,'#Schwabenkinder-Datenbank'!$AR:$AR,'#Schwabenkinder-Datenbank'!AY:AY)</f>
        <v>47.829169999999998</v>
      </c>
      <c r="T748" s="3">
        <f>_xlfn.XLOOKUP($L748,'#Schwabenkinder-Datenbank'!$AR:$AR,'#Schwabenkinder-Datenbank'!AZ:AZ)</f>
        <v>9.79528</v>
      </c>
    </row>
    <row r="749" spans="1:20" x14ac:dyDescent="0.25">
      <c r="A749" t="s">
        <v>12850</v>
      </c>
      <c r="B749" s="2">
        <f>COUNTIFS('#Schwabenkinder-Datenbank'!AL:AL,'Arbeitsorte (nach Orten)'!A749,'#Schwabenkinder-Datenbank'!F:F,"AT: V*")</f>
        <v>0</v>
      </c>
      <c r="C749" s="4">
        <f>COUNTIFS('#Schwabenkinder-Datenbank'!AL:AL,'Arbeitsorte (nach Orten)'!A749,'#Schwabenkinder-Datenbank'!F:F,"AT: Ti*")</f>
        <v>8</v>
      </c>
      <c r="D749" s="4">
        <f>COUNTIFS('#Schwabenkinder-Datenbank'!AL:AL,'Arbeitsorte (nach Orten)'!A749,'#Schwabenkinder-Datenbank'!F:F,"IT:*")</f>
        <v>5</v>
      </c>
      <c r="E749" s="4">
        <f t="shared" si="11"/>
        <v>13</v>
      </c>
      <c r="F749" s="3">
        <f>COUNTIF('#Schwabenkinder-Datenbank'!AL:AL,'Arbeitsorte (nach Orten)'!A749)</f>
        <v>23</v>
      </c>
      <c r="G749" s="4" t="str">
        <f>_xlfn.XLOOKUP(A749,'#Schwabenkinder-Datenbank'!AL:AL,'#Schwabenkinder-Datenbank'!AM:AM)</f>
        <v>Ailingen</v>
      </c>
      <c r="H749">
        <f>_xlfn.XLOOKUP($G749,'#Schwabenkinder-Datenbank'!$AM:$AM,'#Schwabenkinder-Datenbank'!AN:AN)</f>
        <v>47.683329999999998</v>
      </c>
      <c r="I749">
        <f>_xlfn.XLOOKUP($G749,'#Schwabenkinder-Datenbank'!$AM:$AM,'#Schwabenkinder-Datenbank'!AO:AO)</f>
        <v>9.5</v>
      </c>
      <c r="J749" s="2" t="str">
        <f>_xlfn.XLOOKUP($G749,'#Schwabenkinder-Datenbank'!$AM:$AM,'#Schwabenkinder-Datenbank'!AP:AP)</f>
        <v>Oberamt Tettnang</v>
      </c>
      <c r="K749" s="3" t="str">
        <f>_xlfn.XLOOKUP($G749,'#Schwabenkinder-Datenbank'!$AM:$AM,'#Schwabenkinder-Datenbank'!AQ:AQ)</f>
        <v>Württemberg</v>
      </c>
      <c r="L749" s="4" t="str">
        <f>_xlfn.XLOOKUP('Arbeitsorte (nach Orten)'!$G749,'#Schwabenkinder-Datenbank'!$AM:$AM,'#Schwabenkinder-Datenbank'!AR:AR)</f>
        <v>Friedrichshafen</v>
      </c>
      <c r="M749" s="4" t="str">
        <f>_xlfn.XLOOKUP('Arbeitsorte (nach Orten)'!$G749,'#Schwabenkinder-Datenbank'!$AM:$AM,'#Schwabenkinder-Datenbank'!AS:AS)</f>
        <v>DE: Baden-Württemberg</v>
      </c>
      <c r="N749" s="4">
        <f>_xlfn.XLOOKUP('Arbeitsorte (nach Orten)'!$G749,'#Schwabenkinder-Datenbank'!$AM:$AM,'#Schwabenkinder-Datenbank'!AT:AT)</f>
        <v>6558180</v>
      </c>
      <c r="O749" s="4">
        <f>_xlfn.XLOOKUP('Arbeitsorte (nach Orten)'!$G749,'#Schwabenkinder-Datenbank'!$AM:$AM,'#Schwabenkinder-Datenbank'!AU:AU)</f>
        <v>47.654420000000002</v>
      </c>
      <c r="P749" s="4">
        <f>_xlfn.XLOOKUP('Arbeitsorte (nach Orten)'!$G749,'#Schwabenkinder-Datenbank'!$AM:$AM,'#Schwabenkinder-Datenbank'!AV:AV)</f>
        <v>9.4725699999999993</v>
      </c>
      <c r="Q749" s="2" t="str">
        <f>_xlfn.XLOOKUP($L749,'#Schwabenkinder-Datenbank'!$AR:$AR,'#Schwabenkinder-Datenbank'!AW:AW)</f>
        <v>Bodenseekreis</v>
      </c>
      <c r="R749" s="4">
        <f>_xlfn.XLOOKUP($L749,'#Schwabenkinder-Datenbank'!$AR:$AR,'#Schwabenkinder-Datenbank'!AX:AX)</f>
        <v>2947109</v>
      </c>
      <c r="S749" s="4">
        <f>_xlfn.XLOOKUP($L749,'#Schwabenkinder-Datenbank'!$AR:$AR,'#Schwabenkinder-Datenbank'!AY:AY)</f>
        <v>47.726939999999999</v>
      </c>
      <c r="T749" s="3">
        <f>_xlfn.XLOOKUP($L749,'#Schwabenkinder-Datenbank'!$AR:$AR,'#Schwabenkinder-Datenbank'!AZ:AZ)</f>
        <v>9.3852799999999998</v>
      </c>
    </row>
    <row r="750" spans="1:20" x14ac:dyDescent="0.25">
      <c r="A750" t="s">
        <v>1505</v>
      </c>
      <c r="B750" s="2">
        <f>COUNTIFS('#Schwabenkinder-Datenbank'!AL:AL,'Arbeitsorte (nach Orten)'!A750,'#Schwabenkinder-Datenbank'!F:F,"AT: V*")</f>
        <v>6</v>
      </c>
      <c r="C750" s="4">
        <f>COUNTIFS('#Schwabenkinder-Datenbank'!AL:AL,'Arbeitsorte (nach Orten)'!A750,'#Schwabenkinder-Datenbank'!F:F,"AT: Ti*")</f>
        <v>1</v>
      </c>
      <c r="D750" s="4">
        <f>COUNTIFS('#Schwabenkinder-Datenbank'!AL:AL,'Arbeitsorte (nach Orten)'!A750,'#Schwabenkinder-Datenbank'!F:F,"IT:*")</f>
        <v>0</v>
      </c>
      <c r="E750" s="4">
        <f t="shared" si="11"/>
        <v>7</v>
      </c>
      <c r="F750" s="3">
        <f>COUNTIF('#Schwabenkinder-Datenbank'!AL:AL,'Arbeitsorte (nach Orten)'!A750)</f>
        <v>7</v>
      </c>
      <c r="G750" s="4" t="str">
        <f>_xlfn.XLOOKUP(A750,'#Schwabenkinder-Datenbank'!AL:AL,'#Schwabenkinder-Datenbank'!AM:AM)</f>
        <v>Amtzell</v>
      </c>
      <c r="H750">
        <f>_xlfn.XLOOKUP($G750,'#Schwabenkinder-Datenbank'!$AM:$AM,'#Schwabenkinder-Datenbank'!AN:AN)</f>
        <v>47.7</v>
      </c>
      <c r="I750">
        <f>_xlfn.XLOOKUP($G750,'#Schwabenkinder-Datenbank'!$AM:$AM,'#Schwabenkinder-Datenbank'!AO:AO)</f>
        <v>9.75</v>
      </c>
      <c r="J750" s="2" t="str">
        <f>_xlfn.XLOOKUP($G750,'#Schwabenkinder-Datenbank'!$AM:$AM,'#Schwabenkinder-Datenbank'!AP:AP)</f>
        <v>Oberamt Wangen</v>
      </c>
      <c r="K750" s="3" t="str">
        <f>_xlfn.XLOOKUP($G750,'#Schwabenkinder-Datenbank'!$AM:$AM,'#Schwabenkinder-Datenbank'!AQ:AQ)</f>
        <v>Württemberg</v>
      </c>
      <c r="L750" s="4" t="str">
        <f>_xlfn.XLOOKUP('Arbeitsorte (nach Orten)'!$G750,'#Schwabenkinder-Datenbank'!$AM:$AM,'#Schwabenkinder-Datenbank'!AR:AR)</f>
        <v>Amtzell</v>
      </c>
      <c r="M750" s="4" t="str">
        <f>_xlfn.XLOOKUP('Arbeitsorte (nach Orten)'!$G750,'#Schwabenkinder-Datenbank'!$AM:$AM,'#Schwabenkinder-Datenbank'!AS:AS)</f>
        <v>DE: Baden-Württemberg</v>
      </c>
      <c r="N750" s="4">
        <f>_xlfn.XLOOKUP('Arbeitsorte (nach Orten)'!$G750,'#Schwabenkinder-Datenbank'!$AM:$AM,'#Schwabenkinder-Datenbank'!AT:AT)</f>
        <v>6556056</v>
      </c>
      <c r="O750" s="4">
        <f>_xlfn.XLOOKUP('Arbeitsorte (nach Orten)'!$G750,'#Schwabenkinder-Datenbank'!$AM:$AM,'#Schwabenkinder-Datenbank'!AU:AU)</f>
        <v>47.712899999999998</v>
      </c>
      <c r="P750" s="4">
        <f>_xlfn.XLOOKUP('Arbeitsorte (nach Orten)'!$G750,'#Schwabenkinder-Datenbank'!$AM:$AM,'#Schwabenkinder-Datenbank'!AV:AV)</f>
        <v>9.7622999999999998</v>
      </c>
      <c r="Q750" s="2" t="str">
        <f>_xlfn.XLOOKUP($L750,'#Schwabenkinder-Datenbank'!$AR:$AR,'#Schwabenkinder-Datenbank'!AW:AW)</f>
        <v>Landkreis Ravensburg</v>
      </c>
      <c r="R750" s="4">
        <f>_xlfn.XLOOKUP($L750,'#Schwabenkinder-Datenbank'!$AR:$AR,'#Schwabenkinder-Datenbank'!AX:AX)</f>
        <v>3220791</v>
      </c>
      <c r="S750" s="4">
        <f>_xlfn.XLOOKUP($L750,'#Schwabenkinder-Datenbank'!$AR:$AR,'#Schwabenkinder-Datenbank'!AY:AY)</f>
        <v>47.829169999999998</v>
      </c>
      <c r="T750" s="3">
        <f>_xlfn.XLOOKUP($L750,'#Schwabenkinder-Datenbank'!$AR:$AR,'#Schwabenkinder-Datenbank'!AZ:AZ)</f>
        <v>9.79528</v>
      </c>
    </row>
    <row r="751" spans="1:20" x14ac:dyDescent="0.25">
      <c r="A751" t="s">
        <v>9828</v>
      </c>
      <c r="B751" s="2">
        <f>COUNTIFS('#Schwabenkinder-Datenbank'!AL:AL,'Arbeitsorte (nach Orten)'!A751,'#Schwabenkinder-Datenbank'!F:F,"AT: V*")</f>
        <v>8</v>
      </c>
      <c r="C751" s="4">
        <f>COUNTIFS('#Schwabenkinder-Datenbank'!AL:AL,'Arbeitsorte (nach Orten)'!A751,'#Schwabenkinder-Datenbank'!F:F,"AT: Ti*")</f>
        <v>0</v>
      </c>
      <c r="D751" s="4">
        <f>COUNTIFS('#Schwabenkinder-Datenbank'!AL:AL,'Arbeitsorte (nach Orten)'!A751,'#Schwabenkinder-Datenbank'!F:F,"IT:*")</f>
        <v>0</v>
      </c>
      <c r="E751" s="4">
        <f t="shared" si="11"/>
        <v>8</v>
      </c>
      <c r="F751" s="3">
        <f>COUNTIF('#Schwabenkinder-Datenbank'!AL:AL,'Arbeitsorte (nach Orten)'!A751)</f>
        <v>12</v>
      </c>
      <c r="G751" s="4" t="str">
        <f>_xlfn.XLOOKUP(A751,'#Schwabenkinder-Datenbank'!AL:AL,'#Schwabenkinder-Datenbank'!AM:AM)</f>
        <v>Neuravensburg</v>
      </c>
      <c r="H751">
        <f>_xlfn.XLOOKUP($G751,'#Schwabenkinder-Datenbank'!$AM:$AM,'#Schwabenkinder-Datenbank'!AN:AN)</f>
        <v>47.64058</v>
      </c>
      <c r="I751">
        <f>_xlfn.XLOOKUP($G751,'#Schwabenkinder-Datenbank'!$AM:$AM,'#Schwabenkinder-Datenbank'!AO:AO)</f>
        <v>9.7622999999999998</v>
      </c>
      <c r="J751" s="2" t="str">
        <f>_xlfn.XLOOKUP($G751,'#Schwabenkinder-Datenbank'!$AM:$AM,'#Schwabenkinder-Datenbank'!AP:AP)</f>
        <v>Oberamt Wangen</v>
      </c>
      <c r="K751" s="3" t="str">
        <f>_xlfn.XLOOKUP($G751,'#Schwabenkinder-Datenbank'!$AM:$AM,'#Schwabenkinder-Datenbank'!AQ:AQ)</f>
        <v>Württemberg</v>
      </c>
      <c r="L751" s="4" t="str">
        <f>_xlfn.XLOOKUP('Arbeitsorte (nach Orten)'!$G751,'#Schwabenkinder-Datenbank'!$AM:$AM,'#Schwabenkinder-Datenbank'!AR:AR)</f>
        <v>Wangen im Allgäu</v>
      </c>
      <c r="M751" s="4" t="str">
        <f>_xlfn.XLOOKUP('Arbeitsorte (nach Orten)'!$G751,'#Schwabenkinder-Datenbank'!$AM:$AM,'#Schwabenkinder-Datenbank'!AS:AS)</f>
        <v>DE: Baden-Württemberg</v>
      </c>
      <c r="N751" s="4">
        <f>_xlfn.XLOOKUP('Arbeitsorte (nach Orten)'!$G751,'#Schwabenkinder-Datenbank'!$AM:$AM,'#Schwabenkinder-Datenbank'!AT:AT)</f>
        <v>6558191</v>
      </c>
      <c r="O751" s="4">
        <f>_xlfn.XLOOKUP('Arbeitsorte (nach Orten)'!$G751,'#Schwabenkinder-Datenbank'!$AM:$AM,'#Schwabenkinder-Datenbank'!AU:AU)</f>
        <v>47.693899999999999</v>
      </c>
      <c r="P751" s="4">
        <f>_xlfn.XLOOKUP('Arbeitsorte (nach Orten)'!$G751,'#Schwabenkinder-Datenbank'!$AM:$AM,'#Schwabenkinder-Datenbank'!AV:AV)</f>
        <v>9.8290000000000006</v>
      </c>
      <c r="Q751" s="2" t="str">
        <f>_xlfn.XLOOKUP($L751,'#Schwabenkinder-Datenbank'!$AR:$AR,'#Schwabenkinder-Datenbank'!AW:AW)</f>
        <v>Landkreis Ravensburg</v>
      </c>
      <c r="R751" s="4">
        <f>_xlfn.XLOOKUP($L751,'#Schwabenkinder-Datenbank'!$AR:$AR,'#Schwabenkinder-Datenbank'!AX:AX)</f>
        <v>3220791</v>
      </c>
      <c r="S751" s="4">
        <f>_xlfn.XLOOKUP($L751,'#Schwabenkinder-Datenbank'!$AR:$AR,'#Schwabenkinder-Datenbank'!AY:AY)</f>
        <v>47.829169999999998</v>
      </c>
      <c r="T751" s="3">
        <f>_xlfn.XLOOKUP($L751,'#Schwabenkinder-Datenbank'!$AR:$AR,'#Schwabenkinder-Datenbank'!AZ:AZ)</f>
        <v>9.79528</v>
      </c>
    </row>
    <row r="752" spans="1:20" x14ac:dyDescent="0.25">
      <c r="A752" t="s">
        <v>22652</v>
      </c>
      <c r="B752" s="2">
        <f>COUNTIFS('#Schwabenkinder-Datenbank'!AL:AL,'Arbeitsorte (nach Orten)'!A752,'#Schwabenkinder-Datenbank'!F:F,"AT: V*")</f>
        <v>0</v>
      </c>
      <c r="C752" s="4">
        <f>COUNTIFS('#Schwabenkinder-Datenbank'!AL:AL,'Arbeitsorte (nach Orten)'!A752,'#Schwabenkinder-Datenbank'!F:F,"AT: Ti*")</f>
        <v>0</v>
      </c>
      <c r="D752" s="4">
        <f>COUNTIFS('#Schwabenkinder-Datenbank'!AL:AL,'Arbeitsorte (nach Orten)'!A752,'#Schwabenkinder-Datenbank'!F:F,"IT:*")</f>
        <v>1</v>
      </c>
      <c r="E752" s="4">
        <f t="shared" si="11"/>
        <v>1</v>
      </c>
      <c r="F752" s="3">
        <f>COUNTIF('#Schwabenkinder-Datenbank'!AL:AL,'Arbeitsorte (nach Orten)'!A752)</f>
        <v>1</v>
      </c>
      <c r="G752" s="4" t="str">
        <f>_xlfn.XLOOKUP(A752,'#Schwabenkinder-Datenbank'!AL:AL,'#Schwabenkinder-Datenbank'!AM:AM)</f>
        <v>Ailingen</v>
      </c>
      <c r="H752">
        <f>_xlfn.XLOOKUP($G752,'#Schwabenkinder-Datenbank'!$AM:$AM,'#Schwabenkinder-Datenbank'!AN:AN)</f>
        <v>47.683329999999998</v>
      </c>
      <c r="I752">
        <f>_xlfn.XLOOKUP($G752,'#Schwabenkinder-Datenbank'!$AM:$AM,'#Schwabenkinder-Datenbank'!AO:AO)</f>
        <v>9.5</v>
      </c>
      <c r="J752" s="2" t="str">
        <f>_xlfn.XLOOKUP($G752,'#Schwabenkinder-Datenbank'!$AM:$AM,'#Schwabenkinder-Datenbank'!AP:AP)</f>
        <v>Oberamt Tettnang</v>
      </c>
      <c r="K752" s="3" t="str">
        <f>_xlfn.XLOOKUP($G752,'#Schwabenkinder-Datenbank'!$AM:$AM,'#Schwabenkinder-Datenbank'!AQ:AQ)</f>
        <v>Württemberg</v>
      </c>
      <c r="L752" s="4" t="str">
        <f>_xlfn.XLOOKUP('Arbeitsorte (nach Orten)'!$G752,'#Schwabenkinder-Datenbank'!$AM:$AM,'#Schwabenkinder-Datenbank'!AR:AR)</f>
        <v>Friedrichshafen</v>
      </c>
      <c r="M752" s="4" t="str">
        <f>_xlfn.XLOOKUP('Arbeitsorte (nach Orten)'!$G752,'#Schwabenkinder-Datenbank'!$AM:$AM,'#Schwabenkinder-Datenbank'!AS:AS)</f>
        <v>DE: Baden-Württemberg</v>
      </c>
      <c r="N752" s="4">
        <f>_xlfn.XLOOKUP('Arbeitsorte (nach Orten)'!$G752,'#Schwabenkinder-Datenbank'!$AM:$AM,'#Schwabenkinder-Datenbank'!AT:AT)</f>
        <v>6558180</v>
      </c>
      <c r="O752" s="4">
        <f>_xlfn.XLOOKUP('Arbeitsorte (nach Orten)'!$G752,'#Schwabenkinder-Datenbank'!$AM:$AM,'#Schwabenkinder-Datenbank'!AU:AU)</f>
        <v>47.654420000000002</v>
      </c>
      <c r="P752" s="4">
        <f>_xlfn.XLOOKUP('Arbeitsorte (nach Orten)'!$G752,'#Schwabenkinder-Datenbank'!$AM:$AM,'#Schwabenkinder-Datenbank'!AV:AV)</f>
        <v>9.4725699999999993</v>
      </c>
      <c r="Q752" s="2" t="str">
        <f>_xlfn.XLOOKUP($L752,'#Schwabenkinder-Datenbank'!$AR:$AR,'#Schwabenkinder-Datenbank'!AW:AW)</f>
        <v>Bodenseekreis</v>
      </c>
      <c r="R752" s="4">
        <f>_xlfn.XLOOKUP($L752,'#Schwabenkinder-Datenbank'!$AR:$AR,'#Schwabenkinder-Datenbank'!AX:AX)</f>
        <v>2947109</v>
      </c>
      <c r="S752" s="4">
        <f>_xlfn.XLOOKUP($L752,'#Schwabenkinder-Datenbank'!$AR:$AR,'#Schwabenkinder-Datenbank'!AY:AY)</f>
        <v>47.726939999999999</v>
      </c>
      <c r="T752" s="3">
        <f>_xlfn.XLOOKUP($L752,'#Schwabenkinder-Datenbank'!$AR:$AR,'#Schwabenkinder-Datenbank'!AZ:AZ)</f>
        <v>9.3852799999999998</v>
      </c>
    </row>
    <row r="753" spans="1:22" x14ac:dyDescent="0.25">
      <c r="A753" t="s">
        <v>24129</v>
      </c>
      <c r="B753" s="2">
        <f>COUNTIFS('#Schwabenkinder-Datenbank'!AL:AL,'Arbeitsorte (nach Orten)'!A753,'#Schwabenkinder-Datenbank'!F:F,"AT: V*")</f>
        <v>1</v>
      </c>
      <c r="C753" s="4">
        <f>COUNTIFS('#Schwabenkinder-Datenbank'!AL:AL,'Arbeitsorte (nach Orten)'!A753,'#Schwabenkinder-Datenbank'!F:F,"AT: Ti*")</f>
        <v>0</v>
      </c>
      <c r="D753" s="4">
        <f>COUNTIFS('#Schwabenkinder-Datenbank'!AL:AL,'Arbeitsorte (nach Orten)'!A753,'#Schwabenkinder-Datenbank'!F:F,"IT:*")</f>
        <v>0</v>
      </c>
      <c r="E753" s="4">
        <f t="shared" si="11"/>
        <v>1</v>
      </c>
      <c r="F753" s="3">
        <f>COUNTIF('#Schwabenkinder-Datenbank'!AL:AL,'Arbeitsorte (nach Orten)'!A753)</f>
        <v>1</v>
      </c>
      <c r="G753" s="4" t="str">
        <f>_xlfn.XLOOKUP(A753,'#Schwabenkinder-Datenbank'!AL:AL,'#Schwabenkinder-Datenbank'!AM:AM)</f>
        <v>Sommersried</v>
      </c>
      <c r="H753">
        <f>_xlfn.XLOOKUP($G753,'#Schwabenkinder-Datenbank'!$AM:$AM,'#Schwabenkinder-Datenbank'!AN:AN)</f>
        <v>47.747129999999999</v>
      </c>
      <c r="I753">
        <f>_xlfn.XLOOKUP($G753,'#Schwabenkinder-Datenbank'!$AM:$AM,'#Schwabenkinder-Datenbank'!AO:AO)</f>
        <v>9.8514099999999996</v>
      </c>
      <c r="J753" s="2" t="str">
        <f>_xlfn.XLOOKUP($G753,'#Schwabenkinder-Datenbank'!$AM:$AM,'#Schwabenkinder-Datenbank'!AP:AP)</f>
        <v>Oberamt Wangen</v>
      </c>
      <c r="K753" s="3" t="str">
        <f>_xlfn.XLOOKUP($G753,'#Schwabenkinder-Datenbank'!$AM:$AM,'#Schwabenkinder-Datenbank'!AQ:AQ)</f>
        <v>Württemberg</v>
      </c>
      <c r="L753" s="4" t="str">
        <f>_xlfn.XLOOKUP('Arbeitsorte (nach Orten)'!$G753,'#Schwabenkinder-Datenbank'!$AM:$AM,'#Schwabenkinder-Datenbank'!AR:AR)</f>
        <v>Kißlegg</v>
      </c>
      <c r="M753" s="4" t="str">
        <f>_xlfn.XLOOKUP('Arbeitsorte (nach Orten)'!$G753,'#Schwabenkinder-Datenbank'!$AM:$AM,'#Schwabenkinder-Datenbank'!AS:AS)</f>
        <v>DE: Baden-Württemberg</v>
      </c>
      <c r="N753" s="4">
        <f>_xlfn.XLOOKUP('Arbeitsorte (nach Orten)'!$G753,'#Schwabenkinder-Datenbank'!$AM:$AM,'#Schwabenkinder-Datenbank'!AT:AT)</f>
        <v>6556068</v>
      </c>
      <c r="O753" s="4">
        <f>_xlfn.XLOOKUP('Arbeitsorte (nach Orten)'!$G753,'#Schwabenkinder-Datenbank'!$AM:$AM,'#Schwabenkinder-Datenbank'!AU:AU)</f>
        <v>47.788930000000001</v>
      </c>
      <c r="P753" s="4">
        <f>_xlfn.XLOOKUP('Arbeitsorte (nach Orten)'!$G753,'#Schwabenkinder-Datenbank'!$AM:$AM,'#Schwabenkinder-Datenbank'!AV:AV)</f>
        <v>9.8802299999999992</v>
      </c>
      <c r="Q753" s="2" t="str">
        <f>_xlfn.XLOOKUP($L753,'#Schwabenkinder-Datenbank'!$AR:$AR,'#Schwabenkinder-Datenbank'!AW:AW)</f>
        <v>Landkreis Ravensburg</v>
      </c>
      <c r="R753" s="4">
        <f>_xlfn.XLOOKUP($L753,'#Schwabenkinder-Datenbank'!$AR:$AR,'#Schwabenkinder-Datenbank'!AX:AX)</f>
        <v>3220791</v>
      </c>
      <c r="S753" s="4">
        <f>_xlfn.XLOOKUP($L753,'#Schwabenkinder-Datenbank'!$AR:$AR,'#Schwabenkinder-Datenbank'!AY:AY)</f>
        <v>47.829169999999998</v>
      </c>
      <c r="T753" s="3">
        <f>_xlfn.XLOOKUP($L753,'#Schwabenkinder-Datenbank'!$AR:$AR,'#Schwabenkinder-Datenbank'!AZ:AZ)</f>
        <v>9.79528</v>
      </c>
    </row>
    <row r="754" spans="1:22" x14ac:dyDescent="0.25">
      <c r="A754" t="s">
        <v>1012</v>
      </c>
      <c r="B754" s="2">
        <f>COUNTIFS('#Schwabenkinder-Datenbank'!AL:AL,'Arbeitsorte (nach Orten)'!A754,'#Schwabenkinder-Datenbank'!F:F,"AT: V*")</f>
        <v>2</v>
      </c>
      <c r="C754" s="4">
        <f>COUNTIFS('#Schwabenkinder-Datenbank'!AL:AL,'Arbeitsorte (nach Orten)'!A754,'#Schwabenkinder-Datenbank'!F:F,"AT: Ti*")</f>
        <v>0</v>
      </c>
      <c r="D754" s="4">
        <f>COUNTIFS('#Schwabenkinder-Datenbank'!AL:AL,'Arbeitsorte (nach Orten)'!A754,'#Schwabenkinder-Datenbank'!F:F,"IT:*")</f>
        <v>0</v>
      </c>
      <c r="E754" s="4">
        <f t="shared" si="11"/>
        <v>2</v>
      </c>
      <c r="F754" s="3">
        <f>COUNTIF('#Schwabenkinder-Datenbank'!AL:AL,'Arbeitsorte (nach Orten)'!A754)</f>
        <v>2</v>
      </c>
      <c r="G754" s="4" t="str">
        <f>_xlfn.XLOOKUP(A754,'#Schwabenkinder-Datenbank'!AL:AL,'#Schwabenkinder-Datenbank'!AM:AM)</f>
        <v>Emmelhofen</v>
      </c>
      <c r="H754">
        <f>_xlfn.XLOOKUP($G754,'#Schwabenkinder-Datenbank'!$AM:$AM,'#Schwabenkinder-Datenbank'!AN:AN)</f>
        <v>47.794969999999999</v>
      </c>
      <c r="I754">
        <f>_xlfn.XLOOKUP($G754,'#Schwabenkinder-Datenbank'!$AM:$AM,'#Schwabenkinder-Datenbank'!AO:AO)</f>
        <v>9.8959299999999999</v>
      </c>
      <c r="J754" s="2" t="str">
        <f>_xlfn.XLOOKUP($G754,'#Schwabenkinder-Datenbank'!$AM:$AM,'#Schwabenkinder-Datenbank'!AP:AP)</f>
        <v>Oberamt Wangen</v>
      </c>
      <c r="K754" s="3" t="str">
        <f>_xlfn.XLOOKUP($G754,'#Schwabenkinder-Datenbank'!$AM:$AM,'#Schwabenkinder-Datenbank'!AQ:AQ)</f>
        <v>Württemberg</v>
      </c>
      <c r="L754" s="4" t="str">
        <f>_xlfn.XLOOKUP('Arbeitsorte (nach Orten)'!$G754,'#Schwabenkinder-Datenbank'!$AM:$AM,'#Schwabenkinder-Datenbank'!AR:AR)</f>
        <v>Kißlegg</v>
      </c>
      <c r="M754" s="4" t="str">
        <f>_xlfn.XLOOKUP('Arbeitsorte (nach Orten)'!$G754,'#Schwabenkinder-Datenbank'!$AM:$AM,'#Schwabenkinder-Datenbank'!AS:AS)</f>
        <v>DE: Baden-Württemberg</v>
      </c>
      <c r="N754" s="4">
        <f>_xlfn.XLOOKUP('Arbeitsorte (nach Orten)'!$G754,'#Schwabenkinder-Datenbank'!$AM:$AM,'#Schwabenkinder-Datenbank'!AT:AT)</f>
        <v>6556068</v>
      </c>
      <c r="O754" s="4">
        <f>_xlfn.XLOOKUP('Arbeitsorte (nach Orten)'!$G754,'#Schwabenkinder-Datenbank'!$AM:$AM,'#Schwabenkinder-Datenbank'!AU:AU)</f>
        <v>47.788930000000001</v>
      </c>
      <c r="P754" s="4">
        <f>_xlfn.XLOOKUP('Arbeitsorte (nach Orten)'!$G754,'#Schwabenkinder-Datenbank'!$AM:$AM,'#Schwabenkinder-Datenbank'!AV:AV)</f>
        <v>9.8802299999999992</v>
      </c>
      <c r="Q754" s="2" t="str">
        <f>_xlfn.XLOOKUP($L754,'#Schwabenkinder-Datenbank'!$AR:$AR,'#Schwabenkinder-Datenbank'!AW:AW)</f>
        <v>Landkreis Ravensburg</v>
      </c>
      <c r="R754" s="4">
        <f>_xlfn.XLOOKUP($L754,'#Schwabenkinder-Datenbank'!$AR:$AR,'#Schwabenkinder-Datenbank'!AX:AX)</f>
        <v>3220791</v>
      </c>
      <c r="S754" s="4">
        <f>_xlfn.XLOOKUP($L754,'#Schwabenkinder-Datenbank'!$AR:$AR,'#Schwabenkinder-Datenbank'!AY:AY)</f>
        <v>47.829169999999998</v>
      </c>
      <c r="T754" s="3">
        <f>_xlfn.XLOOKUP($L754,'#Schwabenkinder-Datenbank'!$AR:$AR,'#Schwabenkinder-Datenbank'!AZ:AZ)</f>
        <v>9.79528</v>
      </c>
    </row>
    <row r="755" spans="1:22" x14ac:dyDescent="0.25">
      <c r="A755" t="s">
        <v>17338</v>
      </c>
      <c r="B755" s="2">
        <f>COUNTIFS('#Schwabenkinder-Datenbank'!AL:AL,'Arbeitsorte (nach Orten)'!A755,'#Schwabenkinder-Datenbank'!F:F,"AT: V*")</f>
        <v>0</v>
      </c>
      <c r="C755" s="4">
        <f>COUNTIFS('#Schwabenkinder-Datenbank'!AL:AL,'Arbeitsorte (nach Orten)'!A755,'#Schwabenkinder-Datenbank'!F:F,"AT: Ti*")</f>
        <v>0</v>
      </c>
      <c r="D755" s="4">
        <f>COUNTIFS('#Schwabenkinder-Datenbank'!AL:AL,'Arbeitsorte (nach Orten)'!A755,'#Schwabenkinder-Datenbank'!F:F,"IT:*")</f>
        <v>0</v>
      </c>
      <c r="E755" s="4">
        <f t="shared" si="11"/>
        <v>0</v>
      </c>
      <c r="F755" s="3">
        <f>COUNTIF('#Schwabenkinder-Datenbank'!AL:AL,'Arbeitsorte (nach Orten)'!A755)</f>
        <v>2</v>
      </c>
      <c r="G755" s="4" t="str">
        <f>_xlfn.XLOOKUP(A755,'#Schwabenkinder-Datenbank'!AL:AL,'#Schwabenkinder-Datenbank'!AM:AM)</f>
        <v>Zogenweiler</v>
      </c>
      <c r="H755">
        <f>_xlfn.XLOOKUP($G755,'#Schwabenkinder-Datenbank'!$AM:$AM,'#Schwabenkinder-Datenbank'!AN:AN)</f>
        <v>47.833550000000002</v>
      </c>
      <c r="I755">
        <f>_xlfn.XLOOKUP($G755,'#Schwabenkinder-Datenbank'!$AM:$AM,'#Schwabenkinder-Datenbank'!AO:AO)</f>
        <v>9.5020100000000003</v>
      </c>
      <c r="J755" s="2" t="str">
        <f>_xlfn.XLOOKUP($G755,'#Schwabenkinder-Datenbank'!$AM:$AM,'#Schwabenkinder-Datenbank'!AP:AP)</f>
        <v>Oberamt Ravensburg</v>
      </c>
      <c r="K755" s="3" t="str">
        <f>_xlfn.XLOOKUP($G755,'#Schwabenkinder-Datenbank'!$AM:$AM,'#Schwabenkinder-Datenbank'!AQ:AQ)</f>
        <v>Württemberg</v>
      </c>
      <c r="L755" s="4" t="str">
        <f>_xlfn.XLOOKUP('Arbeitsorte (nach Orten)'!$G755,'#Schwabenkinder-Datenbank'!$AM:$AM,'#Schwabenkinder-Datenbank'!AR:AR)</f>
        <v>Horgenzell</v>
      </c>
      <c r="M755" s="4" t="str">
        <f>_xlfn.XLOOKUP('Arbeitsorte (nach Orten)'!$G755,'#Schwabenkinder-Datenbank'!$AM:$AM,'#Schwabenkinder-Datenbank'!AS:AS)</f>
        <v>DE: Baden-Württemberg</v>
      </c>
      <c r="N755" s="4">
        <f>_xlfn.XLOOKUP('Arbeitsorte (nach Orten)'!$G755,'#Schwabenkinder-Datenbank'!$AM:$AM,'#Schwabenkinder-Datenbank'!AT:AT)</f>
        <v>6556079</v>
      </c>
      <c r="O755" s="4">
        <f>_xlfn.XLOOKUP('Arbeitsorte (nach Orten)'!$G755,'#Schwabenkinder-Datenbank'!$AM:$AM,'#Schwabenkinder-Datenbank'!AU:AU)</f>
        <v>47.8</v>
      </c>
      <c r="P755" s="4">
        <f>_xlfn.XLOOKUP('Arbeitsorte (nach Orten)'!$G755,'#Schwabenkinder-Datenbank'!$AM:$AM,'#Schwabenkinder-Datenbank'!AV:AV)</f>
        <v>9.5</v>
      </c>
      <c r="Q755" s="2" t="str">
        <f>_xlfn.XLOOKUP($L755,'#Schwabenkinder-Datenbank'!$AR:$AR,'#Schwabenkinder-Datenbank'!AW:AW)</f>
        <v>Landkreis Ravensburg</v>
      </c>
      <c r="R755" s="4">
        <f>_xlfn.XLOOKUP($L755,'#Schwabenkinder-Datenbank'!$AR:$AR,'#Schwabenkinder-Datenbank'!AX:AX)</f>
        <v>3220791</v>
      </c>
      <c r="S755" s="4">
        <f>_xlfn.XLOOKUP($L755,'#Schwabenkinder-Datenbank'!$AR:$AR,'#Schwabenkinder-Datenbank'!AY:AY)</f>
        <v>47.829169999999998</v>
      </c>
      <c r="T755" s="3">
        <f>_xlfn.XLOOKUP($L755,'#Schwabenkinder-Datenbank'!$AR:$AR,'#Schwabenkinder-Datenbank'!AZ:AZ)</f>
        <v>9.79528</v>
      </c>
    </row>
    <row r="756" spans="1:22" x14ac:dyDescent="0.25">
      <c r="A756" t="s">
        <v>2336</v>
      </c>
      <c r="B756" s="2">
        <f>COUNTIFS('#Schwabenkinder-Datenbank'!AL:AL,'Arbeitsorte (nach Orten)'!A756,'#Schwabenkinder-Datenbank'!F:F,"AT: V*")</f>
        <v>3</v>
      </c>
      <c r="C756" s="4">
        <f>COUNTIFS('#Schwabenkinder-Datenbank'!AL:AL,'Arbeitsorte (nach Orten)'!A756,'#Schwabenkinder-Datenbank'!F:F,"AT: Ti*")</f>
        <v>0</v>
      </c>
      <c r="D756" s="4">
        <f>COUNTIFS('#Schwabenkinder-Datenbank'!AL:AL,'Arbeitsorte (nach Orten)'!A756,'#Schwabenkinder-Datenbank'!F:F,"IT:*")</f>
        <v>0</v>
      </c>
      <c r="E756" s="4">
        <f t="shared" si="11"/>
        <v>3</v>
      </c>
      <c r="F756" s="3">
        <f>COUNTIF('#Schwabenkinder-Datenbank'!AL:AL,'Arbeitsorte (nach Orten)'!A756)</f>
        <v>3</v>
      </c>
      <c r="G756" s="4" t="str">
        <f>_xlfn.XLOOKUP(A756,'#Schwabenkinder-Datenbank'!AL:AL,'#Schwabenkinder-Datenbank'!AM:AM)</f>
        <v>Eglofs</v>
      </c>
      <c r="H756">
        <f>_xlfn.XLOOKUP($G756,'#Schwabenkinder-Datenbank'!$AM:$AM,'#Schwabenkinder-Datenbank'!AN:AN)</f>
        <v>47.662509999999997</v>
      </c>
      <c r="I756">
        <f>_xlfn.XLOOKUP($G756,'#Schwabenkinder-Datenbank'!$AM:$AM,'#Schwabenkinder-Datenbank'!AO:AO)</f>
        <v>9.9311799999999995</v>
      </c>
      <c r="J756" s="2" t="str">
        <f>_xlfn.XLOOKUP($G756,'#Schwabenkinder-Datenbank'!$AM:$AM,'#Schwabenkinder-Datenbank'!AP:AP)</f>
        <v>Oberamt Wangen</v>
      </c>
      <c r="K756" s="3" t="str">
        <f>_xlfn.XLOOKUP($G756,'#Schwabenkinder-Datenbank'!$AM:$AM,'#Schwabenkinder-Datenbank'!AQ:AQ)</f>
        <v>Württemberg</v>
      </c>
      <c r="L756" s="4" t="str">
        <f>_xlfn.XLOOKUP('Arbeitsorte (nach Orten)'!$G756,'#Schwabenkinder-Datenbank'!$AM:$AM,'#Schwabenkinder-Datenbank'!AR:AR)</f>
        <v>Argenbühl</v>
      </c>
      <c r="M756" s="4" t="str">
        <f>_xlfn.XLOOKUP('Arbeitsorte (nach Orten)'!$G756,'#Schwabenkinder-Datenbank'!$AM:$AM,'#Schwabenkinder-Datenbank'!AS:AS)</f>
        <v>DE: Baden-Württemberg</v>
      </c>
      <c r="N756" s="4">
        <f>_xlfn.XLOOKUP('Arbeitsorte (nach Orten)'!$G756,'#Schwabenkinder-Datenbank'!$AM:$AM,'#Schwabenkinder-Datenbank'!AT:AT)</f>
        <v>3205642</v>
      </c>
      <c r="O756" s="4">
        <f>_xlfn.XLOOKUP('Arbeitsorte (nach Orten)'!$G756,'#Schwabenkinder-Datenbank'!$AM:$AM,'#Schwabenkinder-Datenbank'!AU:AU)</f>
        <v>47.697890000000001</v>
      </c>
      <c r="P756" s="4">
        <f>_xlfn.XLOOKUP('Arbeitsorte (nach Orten)'!$G756,'#Schwabenkinder-Datenbank'!$AM:$AM,'#Schwabenkinder-Datenbank'!AV:AV)</f>
        <v>9.9403900000000007</v>
      </c>
      <c r="Q756" s="2" t="str">
        <f>_xlfn.XLOOKUP($L756,'#Schwabenkinder-Datenbank'!$AR:$AR,'#Schwabenkinder-Datenbank'!AW:AW)</f>
        <v>Landkreis Ravensburg</v>
      </c>
      <c r="R756" s="4">
        <f>_xlfn.XLOOKUP($L756,'#Schwabenkinder-Datenbank'!$AR:$AR,'#Schwabenkinder-Datenbank'!AX:AX)</f>
        <v>3220791</v>
      </c>
      <c r="S756" s="4">
        <f>_xlfn.XLOOKUP($L756,'#Schwabenkinder-Datenbank'!$AR:$AR,'#Schwabenkinder-Datenbank'!AY:AY)</f>
        <v>47.829169999999998</v>
      </c>
      <c r="T756" s="3">
        <f>_xlfn.XLOOKUP($L756,'#Schwabenkinder-Datenbank'!$AR:$AR,'#Schwabenkinder-Datenbank'!AZ:AZ)</f>
        <v>9.79528</v>
      </c>
    </row>
    <row r="757" spans="1:22" x14ac:dyDescent="0.25">
      <c r="A757" t="s">
        <v>12143</v>
      </c>
      <c r="B757" s="2">
        <f>COUNTIFS('#Schwabenkinder-Datenbank'!AL:AL,'Arbeitsorte (nach Orten)'!A757,'#Schwabenkinder-Datenbank'!F:F,"AT: V*")</f>
        <v>0</v>
      </c>
      <c r="C757" s="4">
        <f>COUNTIFS('#Schwabenkinder-Datenbank'!AL:AL,'Arbeitsorte (nach Orten)'!A757,'#Schwabenkinder-Datenbank'!F:F,"AT: Ti*")</f>
        <v>1</v>
      </c>
      <c r="D757" s="4">
        <f>COUNTIFS('#Schwabenkinder-Datenbank'!AL:AL,'Arbeitsorte (nach Orten)'!A757,'#Schwabenkinder-Datenbank'!F:F,"IT:*")</f>
        <v>1</v>
      </c>
      <c r="E757" s="4">
        <f t="shared" si="11"/>
        <v>2</v>
      </c>
      <c r="F757" s="3">
        <f>COUNTIF('#Schwabenkinder-Datenbank'!AL:AL,'Arbeitsorte (nach Orten)'!A757)</f>
        <v>2</v>
      </c>
      <c r="G757" s="4" t="str">
        <f>_xlfn.XLOOKUP(A757,'#Schwabenkinder-Datenbank'!AL:AL,'#Schwabenkinder-Datenbank'!AM:AM)</f>
        <v>Unterwaldhausen</v>
      </c>
      <c r="H757">
        <f>_xlfn.XLOOKUP($G757,'#Schwabenkinder-Datenbank'!$AM:$AM,'#Schwabenkinder-Datenbank'!AN:AN)</f>
        <v>47.9</v>
      </c>
      <c r="I757">
        <f>_xlfn.XLOOKUP($G757,'#Schwabenkinder-Datenbank'!$AM:$AM,'#Schwabenkinder-Datenbank'!AO:AO)</f>
        <v>9.4666700000000006</v>
      </c>
      <c r="J757" s="2" t="str">
        <f>_xlfn.XLOOKUP($G757,'#Schwabenkinder-Datenbank'!$AM:$AM,'#Schwabenkinder-Datenbank'!AP:AP)</f>
        <v>Oberamt Saulgau</v>
      </c>
      <c r="K757" s="3" t="str">
        <f>_xlfn.XLOOKUP($G757,'#Schwabenkinder-Datenbank'!$AM:$AM,'#Schwabenkinder-Datenbank'!AQ:AQ)</f>
        <v>Württemberg</v>
      </c>
      <c r="L757" s="4" t="str">
        <f>_xlfn.XLOOKUP('Arbeitsorte (nach Orten)'!$G757,'#Schwabenkinder-Datenbank'!$AM:$AM,'#Schwabenkinder-Datenbank'!AR:AR)</f>
        <v>Unterwaldhausen</v>
      </c>
      <c r="M757" s="4" t="str">
        <f>_xlfn.XLOOKUP('Arbeitsorte (nach Orten)'!$G757,'#Schwabenkinder-Datenbank'!$AM:$AM,'#Schwabenkinder-Datenbank'!AS:AS)</f>
        <v>DE: Baden-Württemberg</v>
      </c>
      <c r="N757" s="4">
        <f>_xlfn.XLOOKUP('Arbeitsorte (nach Orten)'!$G757,'#Schwabenkinder-Datenbank'!$AM:$AM,'#Schwabenkinder-Datenbank'!AT:AT)</f>
        <v>6556072</v>
      </c>
      <c r="O757" s="4">
        <f>_xlfn.XLOOKUP('Arbeitsorte (nach Orten)'!$G757,'#Schwabenkinder-Datenbank'!$AM:$AM,'#Schwabenkinder-Datenbank'!AU:AU)</f>
        <v>47.9</v>
      </c>
      <c r="P757" s="4">
        <f>_xlfn.XLOOKUP('Arbeitsorte (nach Orten)'!$G757,'#Schwabenkinder-Datenbank'!$AM:$AM,'#Schwabenkinder-Datenbank'!AV:AV)</f>
        <v>9.4666700000000006</v>
      </c>
      <c r="Q757" s="2" t="str">
        <f>_xlfn.XLOOKUP($L757,'#Schwabenkinder-Datenbank'!$AR:$AR,'#Schwabenkinder-Datenbank'!AW:AW)</f>
        <v>Landkreis Ravensburg</v>
      </c>
      <c r="R757" s="4">
        <f>_xlfn.XLOOKUP($L757,'#Schwabenkinder-Datenbank'!$AR:$AR,'#Schwabenkinder-Datenbank'!AX:AX)</f>
        <v>3220791</v>
      </c>
      <c r="S757" s="4">
        <f>_xlfn.XLOOKUP($L757,'#Schwabenkinder-Datenbank'!$AR:$AR,'#Schwabenkinder-Datenbank'!AY:AY)</f>
        <v>47.829169999999998</v>
      </c>
      <c r="T757" s="3">
        <f>_xlfn.XLOOKUP($L757,'#Schwabenkinder-Datenbank'!$AR:$AR,'#Schwabenkinder-Datenbank'!AZ:AZ)</f>
        <v>9.79528</v>
      </c>
    </row>
    <row r="758" spans="1:22" x14ac:dyDescent="0.25">
      <c r="A758" t="s">
        <v>3442</v>
      </c>
      <c r="B758" s="2">
        <f>COUNTIFS('#Schwabenkinder-Datenbank'!AL:AL,'Arbeitsorte (nach Orten)'!A758,'#Schwabenkinder-Datenbank'!F:F,"AT: V*")</f>
        <v>17</v>
      </c>
      <c r="C758" s="4">
        <f>COUNTIFS('#Schwabenkinder-Datenbank'!AL:AL,'Arbeitsorte (nach Orten)'!A758,'#Schwabenkinder-Datenbank'!F:F,"AT: Ti*")</f>
        <v>0</v>
      </c>
      <c r="D758" s="4">
        <f>COUNTIFS('#Schwabenkinder-Datenbank'!AL:AL,'Arbeitsorte (nach Orten)'!A758,'#Schwabenkinder-Datenbank'!F:F,"IT:*")</f>
        <v>0</v>
      </c>
      <c r="E758" s="4">
        <f t="shared" si="11"/>
        <v>17</v>
      </c>
      <c r="F758" s="3">
        <f>COUNTIF('#Schwabenkinder-Datenbank'!AL:AL,'Arbeitsorte (nach Orten)'!A758)</f>
        <v>17</v>
      </c>
      <c r="G758" s="4" t="str">
        <f>_xlfn.XLOOKUP(A758,'#Schwabenkinder-Datenbank'!AL:AL,'#Schwabenkinder-Datenbank'!AM:AM)</f>
        <v>Reichenhofen</v>
      </c>
      <c r="H758">
        <f>_xlfn.XLOOKUP($G758,'#Schwabenkinder-Datenbank'!$AM:$AM,'#Schwabenkinder-Datenbank'!AN:AN)</f>
        <v>47.846620000000001</v>
      </c>
      <c r="I758">
        <f>_xlfn.XLOOKUP($G758,'#Schwabenkinder-Datenbank'!$AM:$AM,'#Schwabenkinder-Datenbank'!AO:AO)</f>
        <v>9.9675999999999991</v>
      </c>
      <c r="J758" s="2" t="str">
        <f>_xlfn.XLOOKUP($G758,'#Schwabenkinder-Datenbank'!$AM:$AM,'#Schwabenkinder-Datenbank'!AP:AP)</f>
        <v>Oberamt Leutkirch</v>
      </c>
      <c r="K758" s="3" t="str">
        <f>_xlfn.XLOOKUP($G758,'#Schwabenkinder-Datenbank'!$AM:$AM,'#Schwabenkinder-Datenbank'!AQ:AQ)</f>
        <v>Württemberg</v>
      </c>
      <c r="L758" s="4" t="str">
        <f>_xlfn.XLOOKUP('Arbeitsorte (nach Orten)'!$G758,'#Schwabenkinder-Datenbank'!$AM:$AM,'#Schwabenkinder-Datenbank'!AR:AR)</f>
        <v>Leutkirch im Allgäu</v>
      </c>
      <c r="M758" s="4" t="str">
        <f>_xlfn.XLOOKUP('Arbeitsorte (nach Orten)'!$G758,'#Schwabenkinder-Datenbank'!$AM:$AM,'#Schwabenkinder-Datenbank'!AS:AS)</f>
        <v>DE: Baden-Württemberg</v>
      </c>
      <c r="N758" s="4">
        <f>_xlfn.XLOOKUP('Arbeitsorte (nach Orten)'!$G758,'#Schwabenkinder-Datenbank'!$AM:$AM,'#Schwabenkinder-Datenbank'!AT:AT)</f>
        <v>6558189</v>
      </c>
      <c r="O758" s="4">
        <f>_xlfn.XLOOKUP('Arbeitsorte (nach Orten)'!$G758,'#Schwabenkinder-Datenbank'!$AM:$AM,'#Schwabenkinder-Datenbank'!AU:AU)</f>
        <v>47.818399999999997</v>
      </c>
      <c r="P758" s="4">
        <f>_xlfn.XLOOKUP('Arbeitsorte (nach Orten)'!$G758,'#Schwabenkinder-Datenbank'!$AM:$AM,'#Schwabenkinder-Datenbank'!AV:AV)</f>
        <v>9.9931000000000001</v>
      </c>
      <c r="Q758" s="2" t="str">
        <f>_xlfn.XLOOKUP($L758,'#Schwabenkinder-Datenbank'!$AR:$AR,'#Schwabenkinder-Datenbank'!AW:AW)</f>
        <v>Landkreis Ravensburg</v>
      </c>
      <c r="R758" s="4">
        <f>_xlfn.XLOOKUP($L758,'#Schwabenkinder-Datenbank'!$AR:$AR,'#Schwabenkinder-Datenbank'!AX:AX)</f>
        <v>3220791</v>
      </c>
      <c r="S758" s="4">
        <f>_xlfn.XLOOKUP($L758,'#Schwabenkinder-Datenbank'!$AR:$AR,'#Schwabenkinder-Datenbank'!AY:AY)</f>
        <v>47.829169999999998</v>
      </c>
      <c r="T758" s="3">
        <f>_xlfn.XLOOKUP($L758,'#Schwabenkinder-Datenbank'!$AR:$AR,'#Schwabenkinder-Datenbank'!AZ:AZ)</f>
        <v>9.79528</v>
      </c>
    </row>
    <row r="759" spans="1:22" x14ac:dyDescent="0.25">
      <c r="A759" t="s">
        <v>5414</v>
      </c>
      <c r="B759" s="2">
        <f>COUNTIFS('#Schwabenkinder-Datenbank'!AL:AL,'Arbeitsorte (nach Orten)'!A759,'#Schwabenkinder-Datenbank'!F:F,"AT: V*")</f>
        <v>1</v>
      </c>
      <c r="C759" s="4">
        <f>COUNTIFS('#Schwabenkinder-Datenbank'!AL:AL,'Arbeitsorte (nach Orten)'!A759,'#Schwabenkinder-Datenbank'!F:F,"AT: Ti*")</f>
        <v>0</v>
      </c>
      <c r="D759" s="4">
        <f>COUNTIFS('#Schwabenkinder-Datenbank'!AL:AL,'Arbeitsorte (nach Orten)'!A759,'#Schwabenkinder-Datenbank'!F:F,"IT:*")</f>
        <v>0</v>
      </c>
      <c r="E759" s="4">
        <f t="shared" si="11"/>
        <v>1</v>
      </c>
      <c r="F759" s="3">
        <f>COUNTIF('#Schwabenkinder-Datenbank'!AL:AL,'Arbeitsorte (nach Orten)'!A759)</f>
        <v>2</v>
      </c>
      <c r="G759" s="4" t="str">
        <f>_xlfn.XLOOKUP(A759,'#Schwabenkinder-Datenbank'!AL:AL,'#Schwabenkinder-Datenbank'!AM:AM)</f>
        <v>Kappel</v>
      </c>
      <c r="H759">
        <f>_xlfn.XLOOKUP($G759,'#Schwabenkinder-Datenbank'!$AM:$AM,'#Schwabenkinder-Datenbank'!AN:AN)</f>
        <v>47.771250000000002</v>
      </c>
      <c r="I759">
        <f>_xlfn.XLOOKUP($G759,'#Schwabenkinder-Datenbank'!$AM:$AM,'#Schwabenkinder-Datenbank'!AO:AO)</f>
        <v>9.4495000000000005</v>
      </c>
      <c r="J759" s="2" t="str">
        <f>_xlfn.XLOOKUP($G759,'#Schwabenkinder-Datenbank'!$AM:$AM,'#Schwabenkinder-Datenbank'!AP:AP)</f>
        <v>Oberamt Ravensburg</v>
      </c>
      <c r="K759" s="3" t="str">
        <f>_xlfn.XLOOKUP($G759,'#Schwabenkinder-Datenbank'!$AM:$AM,'#Schwabenkinder-Datenbank'!AQ:AQ)</f>
        <v>Württemberg</v>
      </c>
      <c r="L759" s="4" t="str">
        <f>_xlfn.XLOOKUP('Arbeitsorte (nach Orten)'!$G759,'#Schwabenkinder-Datenbank'!$AM:$AM,'#Schwabenkinder-Datenbank'!AR:AR)</f>
        <v>Horgenzell</v>
      </c>
      <c r="M759" s="4" t="str">
        <f>_xlfn.XLOOKUP('Arbeitsorte (nach Orten)'!$G759,'#Schwabenkinder-Datenbank'!$AM:$AM,'#Schwabenkinder-Datenbank'!AS:AS)</f>
        <v>DE: Baden-Württemberg</v>
      </c>
      <c r="N759" s="4">
        <f>_xlfn.XLOOKUP('Arbeitsorte (nach Orten)'!$G759,'#Schwabenkinder-Datenbank'!$AM:$AM,'#Schwabenkinder-Datenbank'!AT:AT)</f>
        <v>6556079</v>
      </c>
      <c r="O759" s="4">
        <f>_xlfn.XLOOKUP('Arbeitsorte (nach Orten)'!$G759,'#Schwabenkinder-Datenbank'!$AM:$AM,'#Schwabenkinder-Datenbank'!AU:AU)</f>
        <v>47.8</v>
      </c>
      <c r="P759" s="4">
        <f>_xlfn.XLOOKUP('Arbeitsorte (nach Orten)'!$G759,'#Schwabenkinder-Datenbank'!$AM:$AM,'#Schwabenkinder-Datenbank'!AV:AV)</f>
        <v>9.5</v>
      </c>
      <c r="Q759" s="2" t="str">
        <f>_xlfn.XLOOKUP($L759,'#Schwabenkinder-Datenbank'!$AR:$AR,'#Schwabenkinder-Datenbank'!AW:AW)</f>
        <v>Landkreis Ravensburg</v>
      </c>
      <c r="R759" s="4">
        <f>_xlfn.XLOOKUP($L759,'#Schwabenkinder-Datenbank'!$AR:$AR,'#Schwabenkinder-Datenbank'!AX:AX)</f>
        <v>3220791</v>
      </c>
      <c r="S759" s="4">
        <f>_xlfn.XLOOKUP($L759,'#Schwabenkinder-Datenbank'!$AR:$AR,'#Schwabenkinder-Datenbank'!AY:AY)</f>
        <v>47.829169999999998</v>
      </c>
      <c r="T759" s="3">
        <f>_xlfn.XLOOKUP($L759,'#Schwabenkinder-Datenbank'!$AR:$AR,'#Schwabenkinder-Datenbank'!AZ:AZ)</f>
        <v>9.79528</v>
      </c>
    </row>
    <row r="760" spans="1:22" x14ac:dyDescent="0.25">
      <c r="A760" t="s">
        <v>6619</v>
      </c>
      <c r="B760" s="2">
        <f>COUNTIFS('#Schwabenkinder-Datenbank'!AL:AL,'Arbeitsorte (nach Orten)'!A760,'#Schwabenkinder-Datenbank'!F:F,"AT: V*")</f>
        <v>6</v>
      </c>
      <c r="C760" s="4">
        <f>COUNTIFS('#Schwabenkinder-Datenbank'!AL:AL,'Arbeitsorte (nach Orten)'!A760,'#Schwabenkinder-Datenbank'!F:F,"AT: Ti*")</f>
        <v>1</v>
      </c>
      <c r="D760" s="4">
        <f>COUNTIFS('#Schwabenkinder-Datenbank'!AL:AL,'Arbeitsorte (nach Orten)'!A760,'#Schwabenkinder-Datenbank'!F:F,"IT:*")</f>
        <v>0</v>
      </c>
      <c r="E760" s="4">
        <f t="shared" si="11"/>
        <v>7</v>
      </c>
      <c r="F760" s="3">
        <f>COUNTIF('#Schwabenkinder-Datenbank'!AL:AL,'Arbeitsorte (nach Orten)'!A760)</f>
        <v>15</v>
      </c>
      <c r="G760" s="4" t="str">
        <f>_xlfn.XLOOKUP(A760,'#Schwabenkinder-Datenbank'!AL:AL,'#Schwabenkinder-Datenbank'!AM:AM)</f>
        <v>Herlazhofen</v>
      </c>
      <c r="H760">
        <f>_xlfn.XLOOKUP($G760,'#Schwabenkinder-Datenbank'!$AM:$AM,'#Schwabenkinder-Datenbank'!AN:AN)</f>
        <v>47.792870000000001</v>
      </c>
      <c r="I760">
        <f>_xlfn.XLOOKUP($G760,'#Schwabenkinder-Datenbank'!$AM:$AM,'#Schwabenkinder-Datenbank'!AO:AO)</f>
        <v>10.013909999999999</v>
      </c>
      <c r="J760" s="2" t="str">
        <f>_xlfn.XLOOKUP($G760,'#Schwabenkinder-Datenbank'!$AM:$AM,'#Schwabenkinder-Datenbank'!AP:AP)</f>
        <v>Oberamt Leutkirch</v>
      </c>
      <c r="K760" s="3" t="str">
        <f>_xlfn.XLOOKUP($G760,'#Schwabenkinder-Datenbank'!$AM:$AM,'#Schwabenkinder-Datenbank'!AQ:AQ)</f>
        <v>Württemberg</v>
      </c>
      <c r="L760" s="4" t="str">
        <f>_xlfn.XLOOKUP('Arbeitsorte (nach Orten)'!$G760,'#Schwabenkinder-Datenbank'!$AM:$AM,'#Schwabenkinder-Datenbank'!AR:AR)</f>
        <v>Leutkirch im Allgäu</v>
      </c>
      <c r="M760" s="4" t="str">
        <f>_xlfn.XLOOKUP('Arbeitsorte (nach Orten)'!$G760,'#Schwabenkinder-Datenbank'!$AM:$AM,'#Schwabenkinder-Datenbank'!AS:AS)</f>
        <v>DE: Baden-Württemberg</v>
      </c>
      <c r="N760" s="4">
        <f>_xlfn.XLOOKUP('Arbeitsorte (nach Orten)'!$G760,'#Schwabenkinder-Datenbank'!$AM:$AM,'#Schwabenkinder-Datenbank'!AT:AT)</f>
        <v>6558189</v>
      </c>
      <c r="O760" s="4">
        <f>_xlfn.XLOOKUP('Arbeitsorte (nach Orten)'!$G760,'#Schwabenkinder-Datenbank'!$AM:$AM,'#Schwabenkinder-Datenbank'!AU:AU)</f>
        <v>47.818399999999997</v>
      </c>
      <c r="P760" s="4">
        <f>_xlfn.XLOOKUP('Arbeitsorte (nach Orten)'!$G760,'#Schwabenkinder-Datenbank'!$AM:$AM,'#Schwabenkinder-Datenbank'!AV:AV)</f>
        <v>9.9931000000000001</v>
      </c>
      <c r="Q760" s="2" t="str">
        <f>_xlfn.XLOOKUP($L760,'#Schwabenkinder-Datenbank'!$AR:$AR,'#Schwabenkinder-Datenbank'!AW:AW)</f>
        <v>Landkreis Ravensburg</v>
      </c>
      <c r="R760" s="4">
        <f>_xlfn.XLOOKUP($L760,'#Schwabenkinder-Datenbank'!$AR:$AR,'#Schwabenkinder-Datenbank'!AX:AX)</f>
        <v>3220791</v>
      </c>
      <c r="S760" s="4">
        <f>_xlfn.XLOOKUP($L760,'#Schwabenkinder-Datenbank'!$AR:$AR,'#Schwabenkinder-Datenbank'!AY:AY)</f>
        <v>47.829169999999998</v>
      </c>
      <c r="T760" s="3">
        <f>_xlfn.XLOOKUP($L760,'#Schwabenkinder-Datenbank'!$AR:$AR,'#Schwabenkinder-Datenbank'!AZ:AZ)</f>
        <v>9.79528</v>
      </c>
    </row>
    <row r="761" spans="1:22" x14ac:dyDescent="0.25">
      <c r="A761" t="s">
        <v>10660</v>
      </c>
      <c r="B761" s="2">
        <f>COUNTIFS('#Schwabenkinder-Datenbank'!AL:AL,'Arbeitsorte (nach Orten)'!A761,'#Schwabenkinder-Datenbank'!F:F,"AT: V*")</f>
        <v>1</v>
      </c>
      <c r="C761" s="4">
        <f>COUNTIFS('#Schwabenkinder-Datenbank'!AL:AL,'Arbeitsorte (nach Orten)'!A761,'#Schwabenkinder-Datenbank'!F:F,"AT: Ti*")</f>
        <v>0</v>
      </c>
      <c r="D761" s="4">
        <f>COUNTIFS('#Schwabenkinder-Datenbank'!AL:AL,'Arbeitsorte (nach Orten)'!A761,'#Schwabenkinder-Datenbank'!F:F,"IT:*")</f>
        <v>0</v>
      </c>
      <c r="E761" s="4">
        <f t="shared" si="11"/>
        <v>1</v>
      </c>
      <c r="F761" s="3">
        <f>COUNTIF('#Schwabenkinder-Datenbank'!AL:AL,'Arbeitsorte (nach Orten)'!A761)</f>
        <v>1</v>
      </c>
      <c r="G761" s="4" t="str">
        <f>_xlfn.XLOOKUP(A761,'#Schwabenkinder-Datenbank'!AL:AL,'#Schwabenkinder-Datenbank'!AM:AM)</f>
        <v>Deggenhausen</v>
      </c>
      <c r="H761">
        <f>_xlfn.XLOOKUP($G761,'#Schwabenkinder-Datenbank'!$AM:$AM,'#Schwabenkinder-Datenbank'!AN:AN)</f>
        <v>47.803930000000001</v>
      </c>
      <c r="I761">
        <f>_xlfn.XLOOKUP($G761,'#Schwabenkinder-Datenbank'!$AM:$AM,'#Schwabenkinder-Datenbank'!AO:AO)</f>
        <v>9.3826699999999992</v>
      </c>
      <c r="J761" s="2" t="str">
        <f>_xlfn.XLOOKUP($G761,'#Schwabenkinder-Datenbank'!$AM:$AM,'#Schwabenkinder-Datenbank'!AP:AP)</f>
        <v>Überlingen</v>
      </c>
      <c r="K761" s="3" t="str">
        <f>_xlfn.XLOOKUP($G761,'#Schwabenkinder-Datenbank'!$AM:$AM,'#Schwabenkinder-Datenbank'!AQ:AQ)</f>
        <v>Baden</v>
      </c>
      <c r="L761" s="4" t="str">
        <f>_xlfn.XLOOKUP('Arbeitsorte (nach Orten)'!$G761,'#Schwabenkinder-Datenbank'!$AM:$AM,'#Schwabenkinder-Datenbank'!AR:AR)</f>
        <v>Deggenhausertal</v>
      </c>
      <c r="M761" s="4" t="str">
        <f>_xlfn.XLOOKUP('Arbeitsorte (nach Orten)'!$G761,'#Schwabenkinder-Datenbank'!$AM:$AM,'#Schwabenkinder-Datenbank'!AS:AS)</f>
        <v>DE: Baden-Württemberg</v>
      </c>
      <c r="N761" s="4">
        <f>_xlfn.XLOOKUP('Arbeitsorte (nach Orten)'!$G761,'#Schwabenkinder-Datenbank'!$AM:$AM,'#Schwabenkinder-Datenbank'!AT:AT)</f>
        <v>3225049</v>
      </c>
      <c r="O761" s="4">
        <f>_xlfn.XLOOKUP('Arbeitsorte (nach Orten)'!$G761,'#Schwabenkinder-Datenbank'!$AM:$AM,'#Schwabenkinder-Datenbank'!AU:AU)</f>
        <v>47.780140000000003</v>
      </c>
      <c r="P761" s="4">
        <f>_xlfn.XLOOKUP('Arbeitsorte (nach Orten)'!$G761,'#Schwabenkinder-Datenbank'!$AM:$AM,'#Schwabenkinder-Datenbank'!AV:AV)</f>
        <v>9.3977299999999993</v>
      </c>
      <c r="Q761" s="2" t="str">
        <f>_xlfn.XLOOKUP($L761,'#Schwabenkinder-Datenbank'!$AR:$AR,'#Schwabenkinder-Datenbank'!AW:AW)</f>
        <v>Bodenseekreis</v>
      </c>
      <c r="R761" s="4">
        <f>_xlfn.XLOOKUP($L761,'#Schwabenkinder-Datenbank'!$AR:$AR,'#Schwabenkinder-Datenbank'!AX:AX)</f>
        <v>2947109</v>
      </c>
      <c r="S761" s="4">
        <f>_xlfn.XLOOKUP($L761,'#Schwabenkinder-Datenbank'!$AR:$AR,'#Schwabenkinder-Datenbank'!AY:AY)</f>
        <v>47.726939999999999</v>
      </c>
      <c r="T761" s="3">
        <f>_xlfn.XLOOKUP($L761,'#Schwabenkinder-Datenbank'!$AR:$AR,'#Schwabenkinder-Datenbank'!AZ:AZ)</f>
        <v>9.3852799999999998</v>
      </c>
    </row>
    <row r="762" spans="1:22" x14ac:dyDescent="0.25">
      <c r="A762" t="s">
        <v>2515</v>
      </c>
      <c r="B762" s="2">
        <f>COUNTIFS('#Schwabenkinder-Datenbank'!AL:AL,'Arbeitsorte (nach Orten)'!A762,'#Schwabenkinder-Datenbank'!F:F,"AT: V*")</f>
        <v>4</v>
      </c>
      <c r="C762" s="4">
        <f>COUNTIFS('#Schwabenkinder-Datenbank'!AL:AL,'Arbeitsorte (nach Orten)'!A762,'#Schwabenkinder-Datenbank'!F:F,"AT: Ti*")</f>
        <v>0</v>
      </c>
      <c r="D762" s="4">
        <f>COUNTIFS('#Schwabenkinder-Datenbank'!AL:AL,'Arbeitsorte (nach Orten)'!A762,'#Schwabenkinder-Datenbank'!F:F,"IT:*")</f>
        <v>0</v>
      </c>
      <c r="E762" s="4">
        <f t="shared" si="11"/>
        <v>4</v>
      </c>
      <c r="F762" s="3">
        <f>COUNTIF('#Schwabenkinder-Datenbank'!AL:AL,'Arbeitsorte (nach Orten)'!A762)</f>
        <v>4</v>
      </c>
      <c r="G762" s="4" t="str">
        <f>_xlfn.XLOOKUP(A762,'#Schwabenkinder-Datenbank'!AL:AL,'#Schwabenkinder-Datenbank'!AM:AM)</f>
        <v>Gebrazhofen</v>
      </c>
      <c r="H762">
        <f>_xlfn.XLOOKUP($G762,'#Schwabenkinder-Datenbank'!$AM:$AM,'#Schwabenkinder-Datenbank'!AN:AN)</f>
        <v>47.787170000000003</v>
      </c>
      <c r="I762">
        <f>_xlfn.XLOOKUP($G762,'#Schwabenkinder-Datenbank'!$AM:$AM,'#Schwabenkinder-Datenbank'!AO:AO)</f>
        <v>9.9531700000000001</v>
      </c>
      <c r="J762" s="2" t="str">
        <f>_xlfn.XLOOKUP($G762,'#Schwabenkinder-Datenbank'!$AM:$AM,'#Schwabenkinder-Datenbank'!AP:AP)</f>
        <v>Oberamt Leutkirch</v>
      </c>
      <c r="K762" s="3" t="str">
        <f>_xlfn.XLOOKUP($G762,'#Schwabenkinder-Datenbank'!$AM:$AM,'#Schwabenkinder-Datenbank'!AQ:AQ)</f>
        <v>Württemberg</v>
      </c>
      <c r="L762" s="4" t="str">
        <f>_xlfn.XLOOKUP('Arbeitsorte (nach Orten)'!$G762,'#Schwabenkinder-Datenbank'!$AM:$AM,'#Schwabenkinder-Datenbank'!AR:AR)</f>
        <v>Leutkirch im Allgäu</v>
      </c>
      <c r="M762" s="4" t="str">
        <f>_xlfn.XLOOKUP('Arbeitsorte (nach Orten)'!$G762,'#Schwabenkinder-Datenbank'!$AM:$AM,'#Schwabenkinder-Datenbank'!AS:AS)</f>
        <v>DE: Baden-Württemberg</v>
      </c>
      <c r="N762" s="4">
        <f>_xlfn.XLOOKUP('Arbeitsorte (nach Orten)'!$G762,'#Schwabenkinder-Datenbank'!$AM:$AM,'#Schwabenkinder-Datenbank'!AT:AT)</f>
        <v>6558189</v>
      </c>
      <c r="O762" s="4">
        <f>_xlfn.XLOOKUP('Arbeitsorte (nach Orten)'!$G762,'#Schwabenkinder-Datenbank'!$AM:$AM,'#Schwabenkinder-Datenbank'!AU:AU)</f>
        <v>47.818399999999997</v>
      </c>
      <c r="P762" s="4">
        <f>_xlfn.XLOOKUP('Arbeitsorte (nach Orten)'!$G762,'#Schwabenkinder-Datenbank'!$AM:$AM,'#Schwabenkinder-Datenbank'!AV:AV)</f>
        <v>9.9931000000000001</v>
      </c>
      <c r="Q762" s="2" t="str">
        <f>_xlfn.XLOOKUP($L762,'#Schwabenkinder-Datenbank'!$AR:$AR,'#Schwabenkinder-Datenbank'!AW:AW)</f>
        <v>Landkreis Ravensburg</v>
      </c>
      <c r="R762" s="4">
        <f>_xlfn.XLOOKUP($L762,'#Schwabenkinder-Datenbank'!$AR:$AR,'#Schwabenkinder-Datenbank'!AX:AX)</f>
        <v>3220791</v>
      </c>
      <c r="S762" s="4">
        <f>_xlfn.XLOOKUP($L762,'#Schwabenkinder-Datenbank'!$AR:$AR,'#Schwabenkinder-Datenbank'!AY:AY)</f>
        <v>47.829169999999998</v>
      </c>
      <c r="T762" s="3">
        <f>_xlfn.XLOOKUP($L762,'#Schwabenkinder-Datenbank'!$AR:$AR,'#Schwabenkinder-Datenbank'!AZ:AZ)</f>
        <v>9.79528</v>
      </c>
    </row>
    <row r="763" spans="1:22" x14ac:dyDescent="0.25">
      <c r="A763" t="s">
        <v>1646</v>
      </c>
      <c r="B763" s="2">
        <f>COUNTIFS('#Schwabenkinder-Datenbank'!AL:AL,'Arbeitsorte (nach Orten)'!A763,'#Schwabenkinder-Datenbank'!F:F,"AT: V*")</f>
        <v>8</v>
      </c>
      <c r="C763" s="4">
        <f>COUNTIFS('#Schwabenkinder-Datenbank'!AL:AL,'Arbeitsorte (nach Orten)'!A763,'#Schwabenkinder-Datenbank'!F:F,"AT: Ti*")</f>
        <v>0</v>
      </c>
      <c r="D763" s="4">
        <f>COUNTIFS('#Schwabenkinder-Datenbank'!AL:AL,'Arbeitsorte (nach Orten)'!A763,'#Schwabenkinder-Datenbank'!F:F,"IT:*")</f>
        <v>0</v>
      </c>
      <c r="E763" s="4">
        <f t="shared" si="11"/>
        <v>8</v>
      </c>
      <c r="F763" s="3">
        <f>COUNTIF('#Schwabenkinder-Datenbank'!AL:AL,'Arbeitsorte (nach Orten)'!A763)</f>
        <v>8</v>
      </c>
      <c r="G763" s="4" t="str">
        <f>_xlfn.XLOOKUP(A763,'#Schwabenkinder-Datenbank'!AL:AL,'#Schwabenkinder-Datenbank'!AM:AM)</f>
        <v>Ratzenried</v>
      </c>
      <c r="H763">
        <f>_xlfn.XLOOKUP($G763,'#Schwabenkinder-Datenbank'!$AM:$AM,'#Schwabenkinder-Datenbank'!AN:AN)</f>
        <v>47.720999999999997</v>
      </c>
      <c r="I763">
        <f>_xlfn.XLOOKUP($G763,'#Schwabenkinder-Datenbank'!$AM:$AM,'#Schwabenkinder-Datenbank'!AO:AO)</f>
        <v>9.9006399999999992</v>
      </c>
      <c r="J763" s="2" t="str">
        <f>_xlfn.XLOOKUP($G763,'#Schwabenkinder-Datenbank'!$AM:$AM,'#Schwabenkinder-Datenbank'!AP:AP)</f>
        <v>Oberamt Wangen</v>
      </c>
      <c r="K763" s="3" t="str">
        <f>_xlfn.XLOOKUP($G763,'#Schwabenkinder-Datenbank'!$AM:$AM,'#Schwabenkinder-Datenbank'!AQ:AQ)</f>
        <v>Württemberg</v>
      </c>
      <c r="L763" s="4" t="str">
        <f>_xlfn.XLOOKUP('Arbeitsorte (nach Orten)'!$G763,'#Schwabenkinder-Datenbank'!$AM:$AM,'#Schwabenkinder-Datenbank'!AR:AR)</f>
        <v>Argenbühl</v>
      </c>
      <c r="M763" s="4" t="str">
        <f>_xlfn.XLOOKUP('Arbeitsorte (nach Orten)'!$G763,'#Schwabenkinder-Datenbank'!$AM:$AM,'#Schwabenkinder-Datenbank'!AS:AS)</f>
        <v>DE: Baden-Württemberg</v>
      </c>
      <c r="N763" s="4">
        <f>_xlfn.XLOOKUP('Arbeitsorte (nach Orten)'!$G763,'#Schwabenkinder-Datenbank'!$AM:$AM,'#Schwabenkinder-Datenbank'!AT:AT)</f>
        <v>3205642</v>
      </c>
      <c r="O763" s="4">
        <f>_xlfn.XLOOKUP('Arbeitsorte (nach Orten)'!$G763,'#Schwabenkinder-Datenbank'!$AM:$AM,'#Schwabenkinder-Datenbank'!AU:AU)</f>
        <v>47.697890000000001</v>
      </c>
      <c r="P763" s="4">
        <f>_xlfn.XLOOKUP('Arbeitsorte (nach Orten)'!$G763,'#Schwabenkinder-Datenbank'!$AM:$AM,'#Schwabenkinder-Datenbank'!AV:AV)</f>
        <v>9.9403900000000007</v>
      </c>
      <c r="Q763" s="2" t="str">
        <f>_xlfn.XLOOKUP($L763,'#Schwabenkinder-Datenbank'!$AR:$AR,'#Schwabenkinder-Datenbank'!AW:AW)</f>
        <v>Landkreis Ravensburg</v>
      </c>
      <c r="R763" s="4">
        <f>_xlfn.XLOOKUP($L763,'#Schwabenkinder-Datenbank'!$AR:$AR,'#Schwabenkinder-Datenbank'!AX:AX)</f>
        <v>3220791</v>
      </c>
      <c r="S763" s="4">
        <f>_xlfn.XLOOKUP($L763,'#Schwabenkinder-Datenbank'!$AR:$AR,'#Schwabenkinder-Datenbank'!AY:AY)</f>
        <v>47.829169999999998</v>
      </c>
      <c r="T763" s="3">
        <f>_xlfn.XLOOKUP($L763,'#Schwabenkinder-Datenbank'!$AR:$AR,'#Schwabenkinder-Datenbank'!AZ:AZ)</f>
        <v>9.79528</v>
      </c>
    </row>
    <row r="764" spans="1:22" x14ac:dyDescent="0.25">
      <c r="A764" t="s">
        <v>9534</v>
      </c>
      <c r="B764" s="2">
        <f>COUNTIFS('#Schwabenkinder-Datenbank'!AL:AL,'Arbeitsorte (nach Orten)'!A764,'#Schwabenkinder-Datenbank'!F:F,"AT: V*")</f>
        <v>1</v>
      </c>
      <c r="C764" s="4">
        <f>COUNTIFS('#Schwabenkinder-Datenbank'!AL:AL,'Arbeitsorte (nach Orten)'!A764,'#Schwabenkinder-Datenbank'!F:F,"AT: Ti*")</f>
        <v>4</v>
      </c>
      <c r="D764" s="4">
        <f>COUNTIFS('#Schwabenkinder-Datenbank'!AL:AL,'Arbeitsorte (nach Orten)'!A764,'#Schwabenkinder-Datenbank'!F:F,"IT:*")</f>
        <v>0</v>
      </c>
      <c r="E764" s="4">
        <f t="shared" si="11"/>
        <v>5</v>
      </c>
      <c r="F764" s="3">
        <f>COUNTIF('#Schwabenkinder-Datenbank'!AL:AL,'Arbeitsorte (nach Orten)'!A764)</f>
        <v>5</v>
      </c>
      <c r="G764" s="4" t="str">
        <f>_xlfn.XLOOKUP(A764,'#Schwabenkinder-Datenbank'!AL:AL,'#Schwabenkinder-Datenbank'!AM:AM)</f>
        <v>Gebrazhofen</v>
      </c>
      <c r="H764">
        <f>_xlfn.XLOOKUP($G764,'#Schwabenkinder-Datenbank'!$AM:$AM,'#Schwabenkinder-Datenbank'!AN:AN)</f>
        <v>47.787170000000003</v>
      </c>
      <c r="I764">
        <f>_xlfn.XLOOKUP($G764,'#Schwabenkinder-Datenbank'!$AM:$AM,'#Schwabenkinder-Datenbank'!AO:AO)</f>
        <v>9.9531700000000001</v>
      </c>
      <c r="J764" s="2" t="str">
        <f>_xlfn.XLOOKUP($G764,'#Schwabenkinder-Datenbank'!$AM:$AM,'#Schwabenkinder-Datenbank'!AP:AP)</f>
        <v>Oberamt Leutkirch</v>
      </c>
      <c r="K764" s="3" t="str">
        <f>_xlfn.XLOOKUP($G764,'#Schwabenkinder-Datenbank'!$AM:$AM,'#Schwabenkinder-Datenbank'!AQ:AQ)</f>
        <v>Württemberg</v>
      </c>
      <c r="L764" s="4" t="str">
        <f>_xlfn.XLOOKUP('Arbeitsorte (nach Orten)'!$G764,'#Schwabenkinder-Datenbank'!$AM:$AM,'#Schwabenkinder-Datenbank'!AR:AR)</f>
        <v>Leutkirch im Allgäu</v>
      </c>
      <c r="M764" s="4" t="str">
        <f>_xlfn.XLOOKUP('Arbeitsorte (nach Orten)'!$G764,'#Schwabenkinder-Datenbank'!$AM:$AM,'#Schwabenkinder-Datenbank'!AS:AS)</f>
        <v>DE: Baden-Württemberg</v>
      </c>
      <c r="N764" s="4">
        <f>_xlfn.XLOOKUP('Arbeitsorte (nach Orten)'!$G764,'#Schwabenkinder-Datenbank'!$AM:$AM,'#Schwabenkinder-Datenbank'!AT:AT)</f>
        <v>6558189</v>
      </c>
      <c r="O764" s="4">
        <f>_xlfn.XLOOKUP('Arbeitsorte (nach Orten)'!$G764,'#Schwabenkinder-Datenbank'!$AM:$AM,'#Schwabenkinder-Datenbank'!AU:AU)</f>
        <v>47.818399999999997</v>
      </c>
      <c r="P764" s="4">
        <f>_xlfn.XLOOKUP('Arbeitsorte (nach Orten)'!$G764,'#Schwabenkinder-Datenbank'!$AM:$AM,'#Schwabenkinder-Datenbank'!AV:AV)</f>
        <v>9.9931000000000001</v>
      </c>
      <c r="Q764" s="2" t="str">
        <f>_xlfn.XLOOKUP($L764,'#Schwabenkinder-Datenbank'!$AR:$AR,'#Schwabenkinder-Datenbank'!AW:AW)</f>
        <v>Landkreis Ravensburg</v>
      </c>
      <c r="R764" s="4">
        <f>_xlfn.XLOOKUP($L764,'#Schwabenkinder-Datenbank'!$AR:$AR,'#Schwabenkinder-Datenbank'!AX:AX)</f>
        <v>3220791</v>
      </c>
      <c r="S764" s="4">
        <f>_xlfn.XLOOKUP($L764,'#Schwabenkinder-Datenbank'!$AR:$AR,'#Schwabenkinder-Datenbank'!AY:AY)</f>
        <v>47.829169999999998</v>
      </c>
      <c r="T764" s="3">
        <f>_xlfn.XLOOKUP($L764,'#Schwabenkinder-Datenbank'!$AR:$AR,'#Schwabenkinder-Datenbank'!AZ:AZ)</f>
        <v>9.79528</v>
      </c>
    </row>
    <row r="765" spans="1:22" x14ac:dyDescent="0.25">
      <c r="A765" t="s">
        <v>15573</v>
      </c>
      <c r="B765" s="2">
        <f>COUNTIFS('#Schwabenkinder-Datenbank'!AL:AL,'Arbeitsorte (nach Orten)'!A765,'#Schwabenkinder-Datenbank'!F:F,"AT: V*")</f>
        <v>0</v>
      </c>
      <c r="C765" s="4">
        <f>COUNTIFS('#Schwabenkinder-Datenbank'!AL:AL,'Arbeitsorte (nach Orten)'!A765,'#Schwabenkinder-Datenbank'!F:F,"AT: Ti*")</f>
        <v>1</v>
      </c>
      <c r="D765" s="4">
        <f>COUNTIFS('#Schwabenkinder-Datenbank'!AL:AL,'Arbeitsorte (nach Orten)'!A765,'#Schwabenkinder-Datenbank'!F:F,"IT:*")</f>
        <v>0</v>
      </c>
      <c r="E765" s="4">
        <f t="shared" si="11"/>
        <v>1</v>
      </c>
      <c r="F765" s="3">
        <f>COUNTIF('#Schwabenkinder-Datenbank'!AL:AL,'Arbeitsorte (nach Orten)'!A765)</f>
        <v>1</v>
      </c>
      <c r="G765" s="4" t="str">
        <f>_xlfn.XLOOKUP(A765,'#Schwabenkinder-Datenbank'!AL:AL,'#Schwabenkinder-Datenbank'!AM:AM)</f>
        <v>Berg</v>
      </c>
      <c r="H765">
        <f>_xlfn.XLOOKUP($G765,'#Schwabenkinder-Datenbank'!$AM:$AM,'#Schwabenkinder-Datenbank'!AN:AN)</f>
        <v>47.816670000000002</v>
      </c>
      <c r="I765">
        <f>_xlfn.XLOOKUP($G765,'#Schwabenkinder-Datenbank'!$AM:$AM,'#Schwabenkinder-Datenbank'!AO:AO)</f>
        <v>9.6</v>
      </c>
      <c r="J765" s="2" t="str">
        <f>_xlfn.XLOOKUP($G765,'#Schwabenkinder-Datenbank'!$AM:$AM,'#Schwabenkinder-Datenbank'!AP:AP)</f>
        <v>Oberamt Ravensburg</v>
      </c>
      <c r="K765" s="3" t="str">
        <f>_xlfn.XLOOKUP($G765,'#Schwabenkinder-Datenbank'!$AM:$AM,'#Schwabenkinder-Datenbank'!AQ:AQ)</f>
        <v>Württemberg</v>
      </c>
      <c r="L765" s="4" t="str">
        <f>_xlfn.XLOOKUP('Arbeitsorte (nach Orten)'!$G765,'#Schwabenkinder-Datenbank'!$AM:$AM,'#Schwabenkinder-Datenbank'!AR:AR)</f>
        <v>Berg</v>
      </c>
      <c r="M765" s="4" t="str">
        <f>_xlfn.XLOOKUP('Arbeitsorte (nach Orten)'!$G765,'#Schwabenkinder-Datenbank'!$AM:$AM,'#Schwabenkinder-Datenbank'!AS:AS)</f>
        <v>DE: Baden-Württemberg</v>
      </c>
      <c r="N765" s="4">
        <f>_xlfn.XLOOKUP('Arbeitsorte (nach Orten)'!$G765,'#Schwabenkinder-Datenbank'!$AM:$AM,'#Schwabenkinder-Datenbank'!AT:AT)</f>
        <v>6556058</v>
      </c>
      <c r="O765" s="4">
        <f>_xlfn.XLOOKUP('Arbeitsorte (nach Orten)'!$G765,'#Schwabenkinder-Datenbank'!$AM:$AM,'#Schwabenkinder-Datenbank'!AU:AU)</f>
        <v>47.816699999999997</v>
      </c>
      <c r="P765" s="4">
        <f>_xlfn.XLOOKUP('Arbeitsorte (nach Orten)'!$G765,'#Schwabenkinder-Datenbank'!$AM:$AM,'#Schwabenkinder-Datenbank'!AV:AV)</f>
        <v>9.6</v>
      </c>
      <c r="Q765" s="2" t="str">
        <f>_xlfn.XLOOKUP($L765,'#Schwabenkinder-Datenbank'!$AR:$AR,'#Schwabenkinder-Datenbank'!AW:AW)</f>
        <v>Landkreis Ravensburg</v>
      </c>
      <c r="R765" s="4">
        <f>_xlfn.XLOOKUP($L765,'#Schwabenkinder-Datenbank'!$AR:$AR,'#Schwabenkinder-Datenbank'!AX:AX)</f>
        <v>3220791</v>
      </c>
      <c r="S765" s="4">
        <f>_xlfn.XLOOKUP($L765,'#Schwabenkinder-Datenbank'!$AR:$AR,'#Schwabenkinder-Datenbank'!AY:AY)</f>
        <v>47.829169999999998</v>
      </c>
      <c r="T765" s="3">
        <f>_xlfn.XLOOKUP($L765,'#Schwabenkinder-Datenbank'!$AR:$AR,'#Schwabenkinder-Datenbank'!AZ:AZ)</f>
        <v>9.79528</v>
      </c>
    </row>
    <row r="766" spans="1:22" s="4" customFormat="1" x14ac:dyDescent="0.25">
      <c r="A766" t="s">
        <v>14932</v>
      </c>
      <c r="B766" s="2">
        <f>COUNTIFS('#Schwabenkinder-Datenbank'!AL:AL,'Arbeitsorte (nach Orten)'!A766,'#Schwabenkinder-Datenbank'!F:F,"AT: V*")</f>
        <v>0</v>
      </c>
      <c r="C766" s="4">
        <f>COUNTIFS('#Schwabenkinder-Datenbank'!AL:AL,'Arbeitsorte (nach Orten)'!A766,'#Schwabenkinder-Datenbank'!F:F,"AT: Ti*")</f>
        <v>3</v>
      </c>
      <c r="D766" s="4">
        <f>COUNTIFS('#Schwabenkinder-Datenbank'!AL:AL,'Arbeitsorte (nach Orten)'!A766,'#Schwabenkinder-Datenbank'!F:F,"IT:*")</f>
        <v>1</v>
      </c>
      <c r="E766" s="4">
        <f t="shared" si="11"/>
        <v>4</v>
      </c>
      <c r="F766" s="3">
        <f>COUNTIF('#Schwabenkinder-Datenbank'!AL:AL,'Arbeitsorte (nach Orten)'!A766)</f>
        <v>5</v>
      </c>
      <c r="G766" s="4" t="str">
        <f>_xlfn.XLOOKUP(A766,'#Schwabenkinder-Datenbank'!AL:AL,'#Schwabenkinder-Datenbank'!AM:AM)</f>
        <v>Kappel</v>
      </c>
      <c r="H766">
        <f>_xlfn.XLOOKUP($G766,'#Schwabenkinder-Datenbank'!$AM:$AM,'#Schwabenkinder-Datenbank'!AN:AN)</f>
        <v>47.771250000000002</v>
      </c>
      <c r="I766">
        <f>_xlfn.XLOOKUP($G766,'#Schwabenkinder-Datenbank'!$AM:$AM,'#Schwabenkinder-Datenbank'!AO:AO)</f>
        <v>9.4495000000000005</v>
      </c>
      <c r="J766" s="2" t="str">
        <f>_xlfn.XLOOKUP($G766,'#Schwabenkinder-Datenbank'!$AM:$AM,'#Schwabenkinder-Datenbank'!AP:AP)</f>
        <v>Oberamt Ravensburg</v>
      </c>
      <c r="K766" s="3" t="str">
        <f>_xlfn.XLOOKUP($G766,'#Schwabenkinder-Datenbank'!$AM:$AM,'#Schwabenkinder-Datenbank'!AQ:AQ)</f>
        <v>Württemberg</v>
      </c>
      <c r="L766" s="4" t="str">
        <f>_xlfn.XLOOKUP('Arbeitsorte (nach Orten)'!$G766,'#Schwabenkinder-Datenbank'!$AM:$AM,'#Schwabenkinder-Datenbank'!AR:AR)</f>
        <v>Horgenzell</v>
      </c>
      <c r="M766" s="4" t="str">
        <f>_xlfn.XLOOKUP('Arbeitsorte (nach Orten)'!$G766,'#Schwabenkinder-Datenbank'!$AM:$AM,'#Schwabenkinder-Datenbank'!AS:AS)</f>
        <v>DE: Baden-Württemberg</v>
      </c>
      <c r="N766" s="4">
        <f>_xlfn.XLOOKUP('Arbeitsorte (nach Orten)'!$G766,'#Schwabenkinder-Datenbank'!$AM:$AM,'#Schwabenkinder-Datenbank'!AT:AT)</f>
        <v>6556079</v>
      </c>
      <c r="O766" s="4">
        <f>_xlfn.XLOOKUP('Arbeitsorte (nach Orten)'!$G766,'#Schwabenkinder-Datenbank'!$AM:$AM,'#Schwabenkinder-Datenbank'!AU:AU)</f>
        <v>47.8</v>
      </c>
      <c r="P766" s="4">
        <f>_xlfn.XLOOKUP('Arbeitsorte (nach Orten)'!$G766,'#Schwabenkinder-Datenbank'!$AM:$AM,'#Schwabenkinder-Datenbank'!AV:AV)</f>
        <v>9.5</v>
      </c>
      <c r="Q766" s="2" t="str">
        <f>_xlfn.XLOOKUP($L766,'#Schwabenkinder-Datenbank'!$AR:$AR,'#Schwabenkinder-Datenbank'!AW:AW)</f>
        <v>Landkreis Ravensburg</v>
      </c>
      <c r="R766" s="4">
        <f>_xlfn.XLOOKUP($L766,'#Schwabenkinder-Datenbank'!$AR:$AR,'#Schwabenkinder-Datenbank'!AX:AX)</f>
        <v>3220791</v>
      </c>
      <c r="S766" s="4">
        <f>_xlfn.XLOOKUP($L766,'#Schwabenkinder-Datenbank'!$AR:$AR,'#Schwabenkinder-Datenbank'!AY:AY)</f>
        <v>47.829169999999998</v>
      </c>
      <c r="T766" s="3">
        <f>_xlfn.XLOOKUP($L766,'#Schwabenkinder-Datenbank'!$AR:$AR,'#Schwabenkinder-Datenbank'!AZ:AZ)</f>
        <v>9.79528</v>
      </c>
      <c r="U766"/>
      <c r="V766"/>
    </row>
    <row r="767" spans="1:22" s="4" customFormat="1" x14ac:dyDescent="0.25">
      <c r="A767" t="s">
        <v>899</v>
      </c>
      <c r="B767" s="2">
        <f>COUNTIFS('#Schwabenkinder-Datenbank'!AL:AL,'Arbeitsorte (nach Orten)'!A767,'#Schwabenkinder-Datenbank'!F:F,"AT: V*")</f>
        <v>0</v>
      </c>
      <c r="C767" s="4">
        <f>COUNTIFS('#Schwabenkinder-Datenbank'!AL:AL,'Arbeitsorte (nach Orten)'!A767,'#Schwabenkinder-Datenbank'!F:F,"AT: Ti*")</f>
        <v>0</v>
      </c>
      <c r="D767" s="4">
        <f>COUNTIFS('#Schwabenkinder-Datenbank'!AL:AL,'Arbeitsorte (nach Orten)'!A767,'#Schwabenkinder-Datenbank'!F:F,"IT:*")</f>
        <v>0</v>
      </c>
      <c r="E767" s="4">
        <f t="shared" si="11"/>
        <v>0</v>
      </c>
      <c r="F767" s="3">
        <f>COUNTIF('#Schwabenkinder-Datenbank'!AL:AL,'Arbeitsorte (nach Orten)'!A767)</f>
        <v>2</v>
      </c>
      <c r="G767" s="4" t="str">
        <f>_xlfn.XLOOKUP(A767,'#Schwabenkinder-Datenbank'!AL:AL,'#Schwabenkinder-Datenbank'!AM:AM)</f>
        <v>Vogt</v>
      </c>
      <c r="H767">
        <f>_xlfn.XLOOKUP($G767,'#Schwabenkinder-Datenbank'!$AM:$AM,'#Schwabenkinder-Datenbank'!AN:AN)</f>
        <v>47.766669999999998</v>
      </c>
      <c r="I767">
        <f>_xlfn.XLOOKUP($G767,'#Schwabenkinder-Datenbank'!$AM:$AM,'#Schwabenkinder-Datenbank'!AO:AO)</f>
        <v>9.7666699999999995</v>
      </c>
      <c r="J767" s="2" t="str">
        <f>_xlfn.XLOOKUP($G767,'#Schwabenkinder-Datenbank'!$AM:$AM,'#Schwabenkinder-Datenbank'!AP:AP)</f>
        <v>Oberamt Ravensburg</v>
      </c>
      <c r="K767" s="3" t="str">
        <f>_xlfn.XLOOKUP($G767,'#Schwabenkinder-Datenbank'!$AM:$AM,'#Schwabenkinder-Datenbank'!AQ:AQ)</f>
        <v>Württemberg</v>
      </c>
      <c r="L767" s="4" t="str">
        <f>_xlfn.XLOOKUP('Arbeitsorte (nach Orten)'!$G767,'#Schwabenkinder-Datenbank'!$AM:$AM,'#Schwabenkinder-Datenbank'!AR:AR)</f>
        <v>Vogt</v>
      </c>
      <c r="M767" s="4" t="str">
        <f>_xlfn.XLOOKUP('Arbeitsorte (nach Orten)'!$G767,'#Schwabenkinder-Datenbank'!$AM:$AM,'#Schwabenkinder-Datenbank'!AS:AS)</f>
        <v>DE: Baden-Württemberg</v>
      </c>
      <c r="N767" s="4">
        <f>_xlfn.XLOOKUP('Arbeitsorte (nach Orten)'!$G767,'#Schwabenkinder-Datenbank'!$AM:$AM,'#Schwabenkinder-Datenbank'!AT:AT)</f>
        <v>6556073</v>
      </c>
      <c r="O767" s="4">
        <f>_xlfn.XLOOKUP('Arbeitsorte (nach Orten)'!$G767,'#Schwabenkinder-Datenbank'!$AM:$AM,'#Schwabenkinder-Datenbank'!AU:AU)</f>
        <v>47.786200000000001</v>
      </c>
      <c r="P767" s="4">
        <f>_xlfn.XLOOKUP('Arbeitsorte (nach Orten)'!$G767,'#Schwabenkinder-Datenbank'!$AM:$AM,'#Schwabenkinder-Datenbank'!AV:AV)</f>
        <v>9.7601999999999993</v>
      </c>
      <c r="Q767" s="2" t="str">
        <f>_xlfn.XLOOKUP($L767,'#Schwabenkinder-Datenbank'!$AR:$AR,'#Schwabenkinder-Datenbank'!AW:AW)</f>
        <v>Landkreis Ravensburg</v>
      </c>
      <c r="R767" s="4">
        <f>_xlfn.XLOOKUP($L767,'#Schwabenkinder-Datenbank'!$AR:$AR,'#Schwabenkinder-Datenbank'!AX:AX)</f>
        <v>3220791</v>
      </c>
      <c r="S767" s="4">
        <f>_xlfn.XLOOKUP($L767,'#Schwabenkinder-Datenbank'!$AR:$AR,'#Schwabenkinder-Datenbank'!AY:AY)</f>
        <v>47.829169999999998</v>
      </c>
      <c r="T767" s="3">
        <f>_xlfn.XLOOKUP($L767,'#Schwabenkinder-Datenbank'!$AR:$AR,'#Schwabenkinder-Datenbank'!AZ:AZ)</f>
        <v>9.79528</v>
      </c>
      <c r="U767"/>
      <c r="V767"/>
    </row>
    <row r="768" spans="1:22" x14ac:dyDescent="0.25">
      <c r="A768" t="s">
        <v>4214</v>
      </c>
      <c r="B768" s="2">
        <f>COUNTIFS('#Schwabenkinder-Datenbank'!AL:AL,'Arbeitsorte (nach Orten)'!A768,'#Schwabenkinder-Datenbank'!F:F,"AT: V*")</f>
        <v>1</v>
      </c>
      <c r="C768" s="4">
        <f>COUNTIFS('#Schwabenkinder-Datenbank'!AL:AL,'Arbeitsorte (nach Orten)'!A768,'#Schwabenkinder-Datenbank'!F:F,"AT: Ti*")</f>
        <v>0</v>
      </c>
      <c r="D768" s="4">
        <f>COUNTIFS('#Schwabenkinder-Datenbank'!AL:AL,'Arbeitsorte (nach Orten)'!A768,'#Schwabenkinder-Datenbank'!F:F,"IT:*")</f>
        <v>0</v>
      </c>
      <c r="E768" s="4">
        <f t="shared" si="11"/>
        <v>1</v>
      </c>
      <c r="F768" s="3">
        <f>COUNTIF('#Schwabenkinder-Datenbank'!AL:AL,'Arbeitsorte (nach Orten)'!A768)</f>
        <v>1</v>
      </c>
      <c r="G768" s="4" t="str">
        <f>_xlfn.XLOOKUP(A768,'#Schwabenkinder-Datenbank'!AL:AL,'#Schwabenkinder-Datenbank'!AM:AM)</f>
        <v>Wiggenreute</v>
      </c>
      <c r="H768">
        <f>_xlfn.XLOOKUP($G768,'#Schwabenkinder-Datenbank'!$AM:$AM,'#Schwabenkinder-Datenbank'!AN:AN)</f>
        <v>47.807980000000001</v>
      </c>
      <c r="I768">
        <f>_xlfn.XLOOKUP($G768,'#Schwabenkinder-Datenbank'!$AM:$AM,'#Schwabenkinder-Datenbank'!AO:AO)</f>
        <v>9.8591800000000003</v>
      </c>
      <c r="J768" s="2" t="str">
        <f>_xlfn.XLOOKUP($G768,'#Schwabenkinder-Datenbank'!$AM:$AM,'#Schwabenkinder-Datenbank'!AP:AP)</f>
        <v>Oberamt Wangen</v>
      </c>
      <c r="K768" s="3" t="str">
        <f>_xlfn.XLOOKUP($G768,'#Schwabenkinder-Datenbank'!$AM:$AM,'#Schwabenkinder-Datenbank'!AQ:AQ)</f>
        <v>Württemberg</v>
      </c>
      <c r="L768" s="4" t="str">
        <f>_xlfn.XLOOKUP('Arbeitsorte (nach Orten)'!$G768,'#Schwabenkinder-Datenbank'!$AM:$AM,'#Schwabenkinder-Datenbank'!AR:AR)</f>
        <v>Kißlegg</v>
      </c>
      <c r="M768" s="4" t="str">
        <f>_xlfn.XLOOKUP('Arbeitsorte (nach Orten)'!$G768,'#Schwabenkinder-Datenbank'!$AM:$AM,'#Schwabenkinder-Datenbank'!AS:AS)</f>
        <v>DE: Baden-Württemberg</v>
      </c>
      <c r="N768" s="4">
        <f>_xlfn.XLOOKUP('Arbeitsorte (nach Orten)'!$G768,'#Schwabenkinder-Datenbank'!$AM:$AM,'#Schwabenkinder-Datenbank'!AT:AT)</f>
        <v>6556068</v>
      </c>
      <c r="O768" s="4">
        <f>_xlfn.XLOOKUP('Arbeitsorte (nach Orten)'!$G768,'#Schwabenkinder-Datenbank'!$AM:$AM,'#Schwabenkinder-Datenbank'!AU:AU)</f>
        <v>47.788930000000001</v>
      </c>
      <c r="P768" s="4">
        <f>_xlfn.XLOOKUP('Arbeitsorte (nach Orten)'!$G768,'#Schwabenkinder-Datenbank'!$AM:$AM,'#Schwabenkinder-Datenbank'!AV:AV)</f>
        <v>9.8802299999999992</v>
      </c>
      <c r="Q768" s="2" t="str">
        <f>_xlfn.XLOOKUP($L768,'#Schwabenkinder-Datenbank'!$AR:$AR,'#Schwabenkinder-Datenbank'!AW:AW)</f>
        <v>Landkreis Ravensburg</v>
      </c>
      <c r="R768" s="4">
        <f>_xlfn.XLOOKUP($L768,'#Schwabenkinder-Datenbank'!$AR:$AR,'#Schwabenkinder-Datenbank'!AX:AX)</f>
        <v>3220791</v>
      </c>
      <c r="S768" s="4">
        <f>_xlfn.XLOOKUP($L768,'#Schwabenkinder-Datenbank'!$AR:$AR,'#Schwabenkinder-Datenbank'!AY:AY)</f>
        <v>47.829169999999998</v>
      </c>
      <c r="T768" s="3">
        <f>_xlfn.XLOOKUP($L768,'#Schwabenkinder-Datenbank'!$AR:$AR,'#Schwabenkinder-Datenbank'!AZ:AZ)</f>
        <v>9.79528</v>
      </c>
    </row>
    <row r="769" spans="1:20" x14ac:dyDescent="0.25">
      <c r="A769" t="s">
        <v>4217</v>
      </c>
      <c r="B769" s="2">
        <f>COUNTIFS('#Schwabenkinder-Datenbank'!AL:AL,'Arbeitsorte (nach Orten)'!A769,'#Schwabenkinder-Datenbank'!F:F,"AT: V*")</f>
        <v>1</v>
      </c>
      <c r="C769" s="4">
        <f>COUNTIFS('#Schwabenkinder-Datenbank'!AL:AL,'Arbeitsorte (nach Orten)'!A769,'#Schwabenkinder-Datenbank'!F:F,"AT: Ti*")</f>
        <v>0</v>
      </c>
      <c r="D769" s="4">
        <f>COUNTIFS('#Schwabenkinder-Datenbank'!AL:AL,'Arbeitsorte (nach Orten)'!A769,'#Schwabenkinder-Datenbank'!F:F,"IT:*")</f>
        <v>0</v>
      </c>
      <c r="E769" s="4">
        <f t="shared" si="11"/>
        <v>1</v>
      </c>
      <c r="F769" s="3">
        <f>COUNTIF('#Schwabenkinder-Datenbank'!AL:AL,'Arbeitsorte (nach Orten)'!A769)</f>
        <v>1</v>
      </c>
      <c r="G769" s="4" t="str">
        <f>_xlfn.XLOOKUP(A769,'#Schwabenkinder-Datenbank'!AL:AL,'#Schwabenkinder-Datenbank'!AM:AM)</f>
        <v>Wiggenreute</v>
      </c>
      <c r="H769">
        <f>_xlfn.XLOOKUP($G769,'#Schwabenkinder-Datenbank'!$AM:$AM,'#Schwabenkinder-Datenbank'!AN:AN)</f>
        <v>47.807980000000001</v>
      </c>
      <c r="I769">
        <f>_xlfn.XLOOKUP($G769,'#Schwabenkinder-Datenbank'!$AM:$AM,'#Schwabenkinder-Datenbank'!AO:AO)</f>
        <v>9.8591800000000003</v>
      </c>
      <c r="J769" s="2" t="str">
        <f>_xlfn.XLOOKUP($G769,'#Schwabenkinder-Datenbank'!$AM:$AM,'#Schwabenkinder-Datenbank'!AP:AP)</f>
        <v>Oberamt Wangen</v>
      </c>
      <c r="K769" s="3" t="str">
        <f>_xlfn.XLOOKUP($G769,'#Schwabenkinder-Datenbank'!$AM:$AM,'#Schwabenkinder-Datenbank'!AQ:AQ)</f>
        <v>Württemberg</v>
      </c>
      <c r="L769" s="4" t="str">
        <f>_xlfn.XLOOKUP('Arbeitsorte (nach Orten)'!$G769,'#Schwabenkinder-Datenbank'!$AM:$AM,'#Schwabenkinder-Datenbank'!AR:AR)</f>
        <v>Kißlegg</v>
      </c>
      <c r="M769" s="4" t="str">
        <f>_xlfn.XLOOKUP('Arbeitsorte (nach Orten)'!$G769,'#Schwabenkinder-Datenbank'!$AM:$AM,'#Schwabenkinder-Datenbank'!AS:AS)</f>
        <v>DE: Baden-Württemberg</v>
      </c>
      <c r="N769" s="4">
        <f>_xlfn.XLOOKUP('Arbeitsorte (nach Orten)'!$G769,'#Schwabenkinder-Datenbank'!$AM:$AM,'#Schwabenkinder-Datenbank'!AT:AT)</f>
        <v>6556068</v>
      </c>
      <c r="O769" s="4">
        <f>_xlfn.XLOOKUP('Arbeitsorte (nach Orten)'!$G769,'#Schwabenkinder-Datenbank'!$AM:$AM,'#Schwabenkinder-Datenbank'!AU:AU)</f>
        <v>47.788930000000001</v>
      </c>
      <c r="P769" s="4">
        <f>_xlfn.XLOOKUP('Arbeitsorte (nach Orten)'!$G769,'#Schwabenkinder-Datenbank'!$AM:$AM,'#Schwabenkinder-Datenbank'!AV:AV)</f>
        <v>9.8802299999999992</v>
      </c>
      <c r="Q769" s="2" t="str">
        <f>_xlfn.XLOOKUP($L769,'#Schwabenkinder-Datenbank'!$AR:$AR,'#Schwabenkinder-Datenbank'!AW:AW)</f>
        <v>Landkreis Ravensburg</v>
      </c>
      <c r="R769" s="4">
        <f>_xlfn.XLOOKUP($L769,'#Schwabenkinder-Datenbank'!$AR:$AR,'#Schwabenkinder-Datenbank'!AX:AX)</f>
        <v>3220791</v>
      </c>
      <c r="S769" s="4">
        <f>_xlfn.XLOOKUP($L769,'#Schwabenkinder-Datenbank'!$AR:$AR,'#Schwabenkinder-Datenbank'!AY:AY)</f>
        <v>47.829169999999998</v>
      </c>
      <c r="T769" s="3">
        <f>_xlfn.XLOOKUP($L769,'#Schwabenkinder-Datenbank'!$AR:$AR,'#Schwabenkinder-Datenbank'!AZ:AZ)</f>
        <v>9.79528</v>
      </c>
    </row>
    <row r="770" spans="1:20" x14ac:dyDescent="0.25">
      <c r="A770" t="s">
        <v>3653</v>
      </c>
      <c r="B770" s="2">
        <f>COUNTIFS('#Schwabenkinder-Datenbank'!AL:AL,'Arbeitsorte (nach Orten)'!A770,'#Schwabenkinder-Datenbank'!F:F,"AT: V*")</f>
        <v>7</v>
      </c>
      <c r="C770" s="4">
        <f>COUNTIFS('#Schwabenkinder-Datenbank'!AL:AL,'Arbeitsorte (nach Orten)'!A770,'#Schwabenkinder-Datenbank'!F:F,"AT: Ti*")</f>
        <v>0</v>
      </c>
      <c r="D770" s="4">
        <f>COUNTIFS('#Schwabenkinder-Datenbank'!AL:AL,'Arbeitsorte (nach Orten)'!A770,'#Schwabenkinder-Datenbank'!F:F,"IT:*")</f>
        <v>0</v>
      </c>
      <c r="E770" s="4">
        <f t="shared" ref="E770:E833" si="12">SUM(B770:D770)</f>
        <v>7</v>
      </c>
      <c r="F770" s="3">
        <f>COUNTIF('#Schwabenkinder-Datenbank'!AL:AL,'Arbeitsorte (nach Orten)'!A770)</f>
        <v>8</v>
      </c>
      <c r="G770" s="4" t="str">
        <f>_xlfn.XLOOKUP(A770,'#Schwabenkinder-Datenbank'!AL:AL,'#Schwabenkinder-Datenbank'!AM:AM)</f>
        <v>Reichenhofen</v>
      </c>
      <c r="H770">
        <f>_xlfn.XLOOKUP($G770,'#Schwabenkinder-Datenbank'!$AM:$AM,'#Schwabenkinder-Datenbank'!AN:AN)</f>
        <v>47.846620000000001</v>
      </c>
      <c r="I770">
        <f>_xlfn.XLOOKUP($G770,'#Schwabenkinder-Datenbank'!$AM:$AM,'#Schwabenkinder-Datenbank'!AO:AO)</f>
        <v>9.9675999999999991</v>
      </c>
      <c r="J770" s="2" t="str">
        <f>_xlfn.XLOOKUP($G770,'#Schwabenkinder-Datenbank'!$AM:$AM,'#Schwabenkinder-Datenbank'!AP:AP)</f>
        <v>Oberamt Leutkirch</v>
      </c>
      <c r="K770" s="3" t="str">
        <f>_xlfn.XLOOKUP($G770,'#Schwabenkinder-Datenbank'!$AM:$AM,'#Schwabenkinder-Datenbank'!AQ:AQ)</f>
        <v>Württemberg</v>
      </c>
      <c r="L770" s="4" t="str">
        <f>_xlfn.XLOOKUP('Arbeitsorte (nach Orten)'!$G770,'#Schwabenkinder-Datenbank'!$AM:$AM,'#Schwabenkinder-Datenbank'!AR:AR)</f>
        <v>Leutkirch im Allgäu</v>
      </c>
      <c r="M770" s="4" t="str">
        <f>_xlfn.XLOOKUP('Arbeitsorte (nach Orten)'!$G770,'#Schwabenkinder-Datenbank'!$AM:$AM,'#Schwabenkinder-Datenbank'!AS:AS)</f>
        <v>DE: Baden-Württemberg</v>
      </c>
      <c r="N770" s="4">
        <f>_xlfn.XLOOKUP('Arbeitsorte (nach Orten)'!$G770,'#Schwabenkinder-Datenbank'!$AM:$AM,'#Schwabenkinder-Datenbank'!AT:AT)</f>
        <v>6558189</v>
      </c>
      <c r="O770" s="4">
        <f>_xlfn.XLOOKUP('Arbeitsorte (nach Orten)'!$G770,'#Schwabenkinder-Datenbank'!$AM:$AM,'#Schwabenkinder-Datenbank'!AU:AU)</f>
        <v>47.818399999999997</v>
      </c>
      <c r="P770" s="4">
        <f>_xlfn.XLOOKUP('Arbeitsorte (nach Orten)'!$G770,'#Schwabenkinder-Datenbank'!$AM:$AM,'#Schwabenkinder-Datenbank'!AV:AV)</f>
        <v>9.9931000000000001</v>
      </c>
      <c r="Q770" s="2" t="str">
        <f>_xlfn.XLOOKUP($L770,'#Schwabenkinder-Datenbank'!$AR:$AR,'#Schwabenkinder-Datenbank'!AW:AW)</f>
        <v>Landkreis Ravensburg</v>
      </c>
      <c r="R770" s="4">
        <f>_xlfn.XLOOKUP($L770,'#Schwabenkinder-Datenbank'!$AR:$AR,'#Schwabenkinder-Datenbank'!AX:AX)</f>
        <v>3220791</v>
      </c>
      <c r="S770" s="4">
        <f>_xlfn.XLOOKUP($L770,'#Schwabenkinder-Datenbank'!$AR:$AR,'#Schwabenkinder-Datenbank'!AY:AY)</f>
        <v>47.829169999999998</v>
      </c>
      <c r="T770" s="3">
        <f>_xlfn.XLOOKUP($L770,'#Schwabenkinder-Datenbank'!$AR:$AR,'#Schwabenkinder-Datenbank'!AZ:AZ)</f>
        <v>9.79528</v>
      </c>
    </row>
    <row r="771" spans="1:20" x14ac:dyDescent="0.25">
      <c r="A771" t="s">
        <v>13410</v>
      </c>
      <c r="B771" s="2">
        <f>COUNTIFS('#Schwabenkinder-Datenbank'!AL:AL,'Arbeitsorte (nach Orten)'!A771,'#Schwabenkinder-Datenbank'!F:F,"AT: V*")</f>
        <v>0</v>
      </c>
      <c r="C771" s="4">
        <f>COUNTIFS('#Schwabenkinder-Datenbank'!AL:AL,'Arbeitsorte (nach Orten)'!A771,'#Schwabenkinder-Datenbank'!F:F,"AT: Ti*")</f>
        <v>1</v>
      </c>
      <c r="D771" s="4">
        <f>COUNTIFS('#Schwabenkinder-Datenbank'!AL:AL,'Arbeitsorte (nach Orten)'!A771,'#Schwabenkinder-Datenbank'!F:F,"IT:*")</f>
        <v>0</v>
      </c>
      <c r="E771" s="4">
        <f t="shared" si="12"/>
        <v>1</v>
      </c>
      <c r="F771" s="3">
        <f>COUNTIF('#Schwabenkinder-Datenbank'!AL:AL,'Arbeitsorte (nach Orten)'!A771)</f>
        <v>1</v>
      </c>
      <c r="G771" s="4" t="str">
        <f>_xlfn.XLOOKUP(A771,'#Schwabenkinder-Datenbank'!AL:AL,'#Schwabenkinder-Datenbank'!AM:AM)</f>
        <v>Blitzenreute</v>
      </c>
      <c r="H771">
        <f>_xlfn.XLOOKUP($G771,'#Schwabenkinder-Datenbank'!$AM:$AM,'#Schwabenkinder-Datenbank'!AN:AN)</f>
        <v>47.863849999999999</v>
      </c>
      <c r="I771">
        <f>_xlfn.XLOOKUP($G771,'#Schwabenkinder-Datenbank'!$AM:$AM,'#Schwabenkinder-Datenbank'!AO:AO)</f>
        <v>9.5879799999999999</v>
      </c>
      <c r="J771" s="2" t="str">
        <f>_xlfn.XLOOKUP($G771,'#Schwabenkinder-Datenbank'!$AM:$AM,'#Schwabenkinder-Datenbank'!AP:AP)</f>
        <v>Oberamt Ravensburg</v>
      </c>
      <c r="K771" s="3" t="str">
        <f>_xlfn.XLOOKUP($G771,'#Schwabenkinder-Datenbank'!$AM:$AM,'#Schwabenkinder-Datenbank'!AQ:AQ)</f>
        <v>Württemberg</v>
      </c>
      <c r="L771" s="4" t="str">
        <f>_xlfn.XLOOKUP('Arbeitsorte (nach Orten)'!$G771,'#Schwabenkinder-Datenbank'!$AM:$AM,'#Schwabenkinder-Datenbank'!AR:AR)</f>
        <v>Fronreute</v>
      </c>
      <c r="M771" s="4" t="str">
        <f>_xlfn.XLOOKUP('Arbeitsorte (nach Orten)'!$G771,'#Schwabenkinder-Datenbank'!$AM:$AM,'#Schwabenkinder-Datenbank'!AS:AS)</f>
        <v>DE: Baden-Württemberg</v>
      </c>
      <c r="N771" s="4">
        <f>_xlfn.XLOOKUP('Arbeitsorte (nach Orten)'!$G771,'#Schwabenkinder-Datenbank'!$AM:$AM,'#Schwabenkinder-Datenbank'!AT:AT)</f>
        <v>3205655</v>
      </c>
      <c r="O771" s="4">
        <f>_xlfn.XLOOKUP('Arbeitsorte (nach Orten)'!$G771,'#Schwabenkinder-Datenbank'!$AM:$AM,'#Schwabenkinder-Datenbank'!AU:AU)</f>
        <v>47.86748</v>
      </c>
      <c r="P771" s="4">
        <f>_xlfn.XLOOKUP('Arbeitsorte (nach Orten)'!$G771,'#Schwabenkinder-Datenbank'!$AM:$AM,'#Schwabenkinder-Datenbank'!AV:AV)</f>
        <v>9.5579800000000006</v>
      </c>
      <c r="Q771" s="2" t="str">
        <f>_xlfn.XLOOKUP($L771,'#Schwabenkinder-Datenbank'!$AR:$AR,'#Schwabenkinder-Datenbank'!AW:AW)</f>
        <v>Landkreis Ravensburg</v>
      </c>
      <c r="R771" s="4">
        <f>_xlfn.XLOOKUP($L771,'#Schwabenkinder-Datenbank'!$AR:$AR,'#Schwabenkinder-Datenbank'!AX:AX)</f>
        <v>3220791</v>
      </c>
      <c r="S771" s="4">
        <f>_xlfn.XLOOKUP($L771,'#Schwabenkinder-Datenbank'!$AR:$AR,'#Schwabenkinder-Datenbank'!AY:AY)</f>
        <v>47.829169999999998</v>
      </c>
      <c r="T771" s="3">
        <f>_xlfn.XLOOKUP($L771,'#Schwabenkinder-Datenbank'!$AR:$AR,'#Schwabenkinder-Datenbank'!AZ:AZ)</f>
        <v>9.79528</v>
      </c>
    </row>
    <row r="772" spans="1:20" x14ac:dyDescent="0.25">
      <c r="A772" t="s">
        <v>3316</v>
      </c>
      <c r="B772" s="2">
        <f>COUNTIFS('#Schwabenkinder-Datenbank'!AL:AL,'Arbeitsorte (nach Orten)'!A772,'#Schwabenkinder-Datenbank'!F:F,"AT: V*")</f>
        <v>1</v>
      </c>
      <c r="C772" s="4">
        <f>COUNTIFS('#Schwabenkinder-Datenbank'!AL:AL,'Arbeitsorte (nach Orten)'!A772,'#Schwabenkinder-Datenbank'!F:F,"AT: Ti*")</f>
        <v>0</v>
      </c>
      <c r="D772" s="4">
        <f>COUNTIFS('#Schwabenkinder-Datenbank'!AL:AL,'Arbeitsorte (nach Orten)'!A772,'#Schwabenkinder-Datenbank'!F:F,"IT:*")</f>
        <v>0</v>
      </c>
      <c r="E772" s="4">
        <f t="shared" si="12"/>
        <v>1</v>
      </c>
      <c r="F772" s="3">
        <f>COUNTIF('#Schwabenkinder-Datenbank'!AL:AL,'Arbeitsorte (nach Orten)'!A772)</f>
        <v>1</v>
      </c>
      <c r="G772" s="4" t="str">
        <f>_xlfn.XLOOKUP(A772,'#Schwabenkinder-Datenbank'!AL:AL,'#Schwabenkinder-Datenbank'!AM:AM)</f>
        <v>Eschach</v>
      </c>
      <c r="H772">
        <f>_xlfn.XLOOKUP($G772,'#Schwabenkinder-Datenbank'!$AM:$AM,'#Schwabenkinder-Datenbank'!AN:AN)</f>
        <v>47.733330000000002</v>
      </c>
      <c r="I772">
        <f>_xlfn.XLOOKUP($G772,'#Schwabenkinder-Datenbank'!$AM:$AM,'#Schwabenkinder-Datenbank'!AO:AO)</f>
        <v>9.6</v>
      </c>
      <c r="J772" s="2" t="str">
        <f>_xlfn.XLOOKUP($G772,'#Schwabenkinder-Datenbank'!$AM:$AM,'#Schwabenkinder-Datenbank'!AP:AP)</f>
        <v>Oberamt Ravensburg</v>
      </c>
      <c r="K772" s="3" t="str">
        <f>_xlfn.XLOOKUP($G772,'#Schwabenkinder-Datenbank'!$AM:$AM,'#Schwabenkinder-Datenbank'!AQ:AQ)</f>
        <v>Württemberg</v>
      </c>
      <c r="L772" s="4" t="str">
        <f>_xlfn.XLOOKUP('Arbeitsorte (nach Orten)'!$G772,'#Schwabenkinder-Datenbank'!$AM:$AM,'#Schwabenkinder-Datenbank'!AR:AR)</f>
        <v>Ravensburg</v>
      </c>
      <c r="M772" s="4" t="str">
        <f>_xlfn.XLOOKUP('Arbeitsorte (nach Orten)'!$G772,'#Schwabenkinder-Datenbank'!$AM:$AM,'#Schwabenkinder-Datenbank'!AS:AS)</f>
        <v>DE: Baden-Württemberg</v>
      </c>
      <c r="N772" s="4">
        <f>_xlfn.XLOOKUP('Arbeitsorte (nach Orten)'!$G772,'#Schwabenkinder-Datenbank'!$AM:$AM,'#Schwabenkinder-Datenbank'!AT:AT)</f>
        <v>6558190</v>
      </c>
      <c r="O772" s="4">
        <f>_xlfn.XLOOKUP('Arbeitsorte (nach Orten)'!$G772,'#Schwabenkinder-Datenbank'!$AM:$AM,'#Schwabenkinder-Datenbank'!AU:AU)</f>
        <v>47.781529999999997</v>
      </c>
      <c r="P772" s="4">
        <f>_xlfn.XLOOKUP('Arbeitsorte (nach Orten)'!$G772,'#Schwabenkinder-Datenbank'!$AM:$AM,'#Schwabenkinder-Datenbank'!AV:AV)</f>
        <v>9.6183499999999995</v>
      </c>
      <c r="Q772" s="2" t="str">
        <f>_xlfn.XLOOKUP($L772,'#Schwabenkinder-Datenbank'!$AR:$AR,'#Schwabenkinder-Datenbank'!AW:AW)</f>
        <v>Landkreis Ravensburg</v>
      </c>
      <c r="R772" s="4">
        <f>_xlfn.XLOOKUP($L772,'#Schwabenkinder-Datenbank'!$AR:$AR,'#Schwabenkinder-Datenbank'!AX:AX)</f>
        <v>3220791</v>
      </c>
      <c r="S772" s="4">
        <f>_xlfn.XLOOKUP($L772,'#Schwabenkinder-Datenbank'!$AR:$AR,'#Schwabenkinder-Datenbank'!AY:AY)</f>
        <v>47.829169999999998</v>
      </c>
      <c r="T772" s="3">
        <f>_xlfn.XLOOKUP($L772,'#Schwabenkinder-Datenbank'!$AR:$AR,'#Schwabenkinder-Datenbank'!AZ:AZ)</f>
        <v>9.79528</v>
      </c>
    </row>
    <row r="773" spans="1:20" x14ac:dyDescent="0.25">
      <c r="A773" t="s">
        <v>1024</v>
      </c>
      <c r="B773" s="2">
        <f>COUNTIFS('#Schwabenkinder-Datenbank'!AL:AL,'Arbeitsorte (nach Orten)'!A773,'#Schwabenkinder-Datenbank'!F:F,"AT: V*")</f>
        <v>2</v>
      </c>
      <c r="C773" s="4">
        <f>COUNTIFS('#Schwabenkinder-Datenbank'!AL:AL,'Arbeitsorte (nach Orten)'!A773,'#Schwabenkinder-Datenbank'!F:F,"AT: Ti*")</f>
        <v>0</v>
      </c>
      <c r="D773" s="4">
        <f>COUNTIFS('#Schwabenkinder-Datenbank'!AL:AL,'Arbeitsorte (nach Orten)'!A773,'#Schwabenkinder-Datenbank'!F:F,"IT:*")</f>
        <v>0</v>
      </c>
      <c r="E773" s="4">
        <f t="shared" si="12"/>
        <v>2</v>
      </c>
      <c r="F773" s="3">
        <f>COUNTIF('#Schwabenkinder-Datenbank'!AL:AL,'Arbeitsorte (nach Orten)'!A773)</f>
        <v>4</v>
      </c>
      <c r="G773" s="4" t="str">
        <f>_xlfn.XLOOKUP(A773,'#Schwabenkinder-Datenbank'!AL:AL,'#Schwabenkinder-Datenbank'!AM:AM)</f>
        <v>Waldburg</v>
      </c>
      <c r="H773">
        <f>_xlfn.XLOOKUP($G773,'#Schwabenkinder-Datenbank'!$AM:$AM,'#Schwabenkinder-Datenbank'!AN:AN)</f>
        <v>47.747779999999999</v>
      </c>
      <c r="I773">
        <f>_xlfn.XLOOKUP($G773,'#Schwabenkinder-Datenbank'!$AM:$AM,'#Schwabenkinder-Datenbank'!AO:AO)</f>
        <v>9.7218999999999998</v>
      </c>
      <c r="J773" s="2" t="str">
        <f>_xlfn.XLOOKUP($G773,'#Schwabenkinder-Datenbank'!$AM:$AM,'#Schwabenkinder-Datenbank'!AP:AP)</f>
        <v>Oberamt Ravensburg</v>
      </c>
      <c r="K773" s="3" t="str">
        <f>_xlfn.XLOOKUP($G773,'#Schwabenkinder-Datenbank'!$AM:$AM,'#Schwabenkinder-Datenbank'!AQ:AQ)</f>
        <v>Württemberg</v>
      </c>
      <c r="L773" s="4" t="str">
        <f>_xlfn.XLOOKUP('Arbeitsorte (nach Orten)'!$G773,'#Schwabenkinder-Datenbank'!$AM:$AM,'#Schwabenkinder-Datenbank'!AR:AR)</f>
        <v>Waldburg</v>
      </c>
      <c r="M773" s="4" t="str">
        <f>_xlfn.XLOOKUP('Arbeitsorte (nach Orten)'!$G773,'#Schwabenkinder-Datenbank'!$AM:$AM,'#Schwabenkinder-Datenbank'!AS:AS)</f>
        <v>DE: Baden-Württemberg</v>
      </c>
      <c r="N773" s="4">
        <f>_xlfn.XLOOKUP('Arbeitsorte (nach Orten)'!$G773,'#Schwabenkinder-Datenbank'!$AM:$AM,'#Schwabenkinder-Datenbank'!AT:AT)</f>
        <v>6556074</v>
      </c>
      <c r="O773" s="4">
        <f>_xlfn.XLOOKUP('Arbeitsorte (nach Orten)'!$G773,'#Schwabenkinder-Datenbank'!$AM:$AM,'#Schwabenkinder-Datenbank'!AU:AU)</f>
        <v>47.7667</v>
      </c>
      <c r="P773" s="4">
        <f>_xlfn.XLOOKUP('Arbeitsorte (nach Orten)'!$G773,'#Schwabenkinder-Datenbank'!$AM:$AM,'#Schwabenkinder-Datenbank'!AV:AV)</f>
        <v>9.7166700000000006</v>
      </c>
      <c r="Q773" s="2" t="str">
        <f>_xlfn.XLOOKUP($L773,'#Schwabenkinder-Datenbank'!$AR:$AR,'#Schwabenkinder-Datenbank'!AW:AW)</f>
        <v>Landkreis Ravensburg</v>
      </c>
      <c r="R773" s="4">
        <f>_xlfn.XLOOKUP($L773,'#Schwabenkinder-Datenbank'!$AR:$AR,'#Schwabenkinder-Datenbank'!AX:AX)</f>
        <v>3220791</v>
      </c>
      <c r="S773" s="4">
        <f>_xlfn.XLOOKUP($L773,'#Schwabenkinder-Datenbank'!$AR:$AR,'#Schwabenkinder-Datenbank'!AY:AY)</f>
        <v>47.829169999999998</v>
      </c>
      <c r="T773" s="3">
        <f>_xlfn.XLOOKUP($L773,'#Schwabenkinder-Datenbank'!$AR:$AR,'#Schwabenkinder-Datenbank'!AZ:AZ)</f>
        <v>9.79528</v>
      </c>
    </row>
    <row r="774" spans="1:20" x14ac:dyDescent="0.25">
      <c r="A774" t="s">
        <v>12767</v>
      </c>
      <c r="B774" s="2">
        <f>COUNTIFS('#Schwabenkinder-Datenbank'!AL:AL,'Arbeitsorte (nach Orten)'!A774,'#Schwabenkinder-Datenbank'!F:F,"AT: V*")</f>
        <v>0</v>
      </c>
      <c r="C774" s="4">
        <f>COUNTIFS('#Schwabenkinder-Datenbank'!AL:AL,'Arbeitsorte (nach Orten)'!A774,'#Schwabenkinder-Datenbank'!F:F,"AT: Ti*")</f>
        <v>1</v>
      </c>
      <c r="D774" s="4">
        <f>COUNTIFS('#Schwabenkinder-Datenbank'!AL:AL,'Arbeitsorte (nach Orten)'!A774,'#Schwabenkinder-Datenbank'!F:F,"IT:*")</f>
        <v>0</v>
      </c>
      <c r="E774" s="4">
        <f t="shared" si="12"/>
        <v>1</v>
      </c>
      <c r="F774" s="3">
        <f>COUNTIF('#Schwabenkinder-Datenbank'!AL:AL,'Arbeitsorte (nach Orten)'!A774)</f>
        <v>1</v>
      </c>
      <c r="G774" s="4" t="str">
        <f>_xlfn.XLOOKUP(A774,'#Schwabenkinder-Datenbank'!AL:AL,'#Schwabenkinder-Datenbank'!AM:AM)</f>
        <v>Wolketsweiler</v>
      </c>
      <c r="H774">
        <f>_xlfn.XLOOKUP($G774,'#Schwabenkinder-Datenbank'!$AM:$AM,'#Schwabenkinder-Datenbank'!AN:AN)</f>
        <v>47.779629999999997</v>
      </c>
      <c r="I774">
        <f>_xlfn.XLOOKUP($G774,'#Schwabenkinder-Datenbank'!$AM:$AM,'#Schwabenkinder-Datenbank'!AO:AO)</f>
        <v>9.4977300000000007</v>
      </c>
      <c r="J774" s="2" t="str">
        <f>_xlfn.XLOOKUP($G774,'#Schwabenkinder-Datenbank'!$AM:$AM,'#Schwabenkinder-Datenbank'!AP:AP)</f>
        <v>Oberamt Ravensburg</v>
      </c>
      <c r="K774" s="3" t="str">
        <f>_xlfn.XLOOKUP($G774,'#Schwabenkinder-Datenbank'!$AM:$AM,'#Schwabenkinder-Datenbank'!AQ:AQ)</f>
        <v>Württemberg</v>
      </c>
      <c r="L774" s="4" t="str">
        <f>_xlfn.XLOOKUP('Arbeitsorte (nach Orten)'!$G774,'#Schwabenkinder-Datenbank'!$AM:$AM,'#Schwabenkinder-Datenbank'!AR:AR)</f>
        <v>Horgenzell</v>
      </c>
      <c r="M774" s="4" t="str">
        <f>_xlfn.XLOOKUP('Arbeitsorte (nach Orten)'!$G774,'#Schwabenkinder-Datenbank'!$AM:$AM,'#Schwabenkinder-Datenbank'!AS:AS)</f>
        <v>DE: Baden-Württemberg</v>
      </c>
      <c r="N774" s="4">
        <f>_xlfn.XLOOKUP('Arbeitsorte (nach Orten)'!$G774,'#Schwabenkinder-Datenbank'!$AM:$AM,'#Schwabenkinder-Datenbank'!AT:AT)</f>
        <v>6556079</v>
      </c>
      <c r="O774" s="4">
        <f>_xlfn.XLOOKUP('Arbeitsorte (nach Orten)'!$G774,'#Schwabenkinder-Datenbank'!$AM:$AM,'#Schwabenkinder-Datenbank'!AU:AU)</f>
        <v>47.8</v>
      </c>
      <c r="P774" s="4">
        <f>_xlfn.XLOOKUP('Arbeitsorte (nach Orten)'!$G774,'#Schwabenkinder-Datenbank'!$AM:$AM,'#Schwabenkinder-Datenbank'!AV:AV)</f>
        <v>9.5</v>
      </c>
      <c r="Q774" s="2" t="str">
        <f>_xlfn.XLOOKUP($L774,'#Schwabenkinder-Datenbank'!$AR:$AR,'#Schwabenkinder-Datenbank'!AW:AW)</f>
        <v>Landkreis Ravensburg</v>
      </c>
      <c r="R774" s="4">
        <f>_xlfn.XLOOKUP($L774,'#Schwabenkinder-Datenbank'!$AR:$AR,'#Schwabenkinder-Datenbank'!AX:AX)</f>
        <v>3220791</v>
      </c>
      <c r="S774" s="4">
        <f>_xlfn.XLOOKUP($L774,'#Schwabenkinder-Datenbank'!$AR:$AR,'#Schwabenkinder-Datenbank'!AY:AY)</f>
        <v>47.829169999999998</v>
      </c>
      <c r="T774" s="3">
        <f>_xlfn.XLOOKUP($L774,'#Schwabenkinder-Datenbank'!$AR:$AR,'#Schwabenkinder-Datenbank'!AZ:AZ)</f>
        <v>9.79528</v>
      </c>
    </row>
    <row r="775" spans="1:20" x14ac:dyDescent="0.25">
      <c r="A775" t="s">
        <v>18756</v>
      </c>
      <c r="B775" s="2">
        <f>COUNTIFS('#Schwabenkinder-Datenbank'!AL:AL,'Arbeitsorte (nach Orten)'!A775,'#Schwabenkinder-Datenbank'!F:F,"AT: V*")</f>
        <v>0</v>
      </c>
      <c r="C775" s="4">
        <f>COUNTIFS('#Schwabenkinder-Datenbank'!AL:AL,'Arbeitsorte (nach Orten)'!A775,'#Schwabenkinder-Datenbank'!F:F,"AT: Ti*")</f>
        <v>0</v>
      </c>
      <c r="D775" s="4">
        <f>COUNTIFS('#Schwabenkinder-Datenbank'!AL:AL,'Arbeitsorte (nach Orten)'!A775,'#Schwabenkinder-Datenbank'!F:F,"IT:*")</f>
        <v>0</v>
      </c>
      <c r="E775" s="4">
        <f t="shared" si="12"/>
        <v>0</v>
      </c>
      <c r="F775" s="3">
        <f>COUNTIF('#Schwabenkinder-Datenbank'!AL:AL,'Arbeitsorte (nach Orten)'!A775)</f>
        <v>1</v>
      </c>
      <c r="G775" s="4" t="str">
        <f>_xlfn.XLOOKUP(A775,'#Schwabenkinder-Datenbank'!AL:AL,'#Schwabenkinder-Datenbank'!AM:AM)</f>
        <v>Vogt</v>
      </c>
      <c r="H775">
        <f>_xlfn.XLOOKUP($G775,'#Schwabenkinder-Datenbank'!$AM:$AM,'#Schwabenkinder-Datenbank'!AN:AN)</f>
        <v>47.766669999999998</v>
      </c>
      <c r="I775">
        <f>_xlfn.XLOOKUP($G775,'#Schwabenkinder-Datenbank'!$AM:$AM,'#Schwabenkinder-Datenbank'!AO:AO)</f>
        <v>9.7666699999999995</v>
      </c>
      <c r="J775" s="2" t="str">
        <f>_xlfn.XLOOKUP($G775,'#Schwabenkinder-Datenbank'!$AM:$AM,'#Schwabenkinder-Datenbank'!AP:AP)</f>
        <v>Oberamt Ravensburg</v>
      </c>
      <c r="K775" s="3" t="str">
        <f>_xlfn.XLOOKUP($G775,'#Schwabenkinder-Datenbank'!$AM:$AM,'#Schwabenkinder-Datenbank'!AQ:AQ)</f>
        <v>Württemberg</v>
      </c>
      <c r="L775" s="4" t="str">
        <f>_xlfn.XLOOKUP('Arbeitsorte (nach Orten)'!$G775,'#Schwabenkinder-Datenbank'!$AM:$AM,'#Schwabenkinder-Datenbank'!AR:AR)</f>
        <v>Vogt</v>
      </c>
      <c r="M775" s="4" t="str">
        <f>_xlfn.XLOOKUP('Arbeitsorte (nach Orten)'!$G775,'#Schwabenkinder-Datenbank'!$AM:$AM,'#Schwabenkinder-Datenbank'!AS:AS)</f>
        <v>DE: Baden-Württemberg</v>
      </c>
      <c r="N775" s="4">
        <f>_xlfn.XLOOKUP('Arbeitsorte (nach Orten)'!$G775,'#Schwabenkinder-Datenbank'!$AM:$AM,'#Schwabenkinder-Datenbank'!AT:AT)</f>
        <v>6556073</v>
      </c>
      <c r="O775" s="4">
        <f>_xlfn.XLOOKUP('Arbeitsorte (nach Orten)'!$G775,'#Schwabenkinder-Datenbank'!$AM:$AM,'#Schwabenkinder-Datenbank'!AU:AU)</f>
        <v>47.786200000000001</v>
      </c>
      <c r="P775" s="4">
        <f>_xlfn.XLOOKUP('Arbeitsorte (nach Orten)'!$G775,'#Schwabenkinder-Datenbank'!$AM:$AM,'#Schwabenkinder-Datenbank'!AV:AV)</f>
        <v>9.7601999999999993</v>
      </c>
      <c r="Q775" s="2" t="str">
        <f>_xlfn.XLOOKUP($L775,'#Schwabenkinder-Datenbank'!$AR:$AR,'#Schwabenkinder-Datenbank'!AW:AW)</f>
        <v>Landkreis Ravensburg</v>
      </c>
      <c r="R775" s="4">
        <f>_xlfn.XLOOKUP($L775,'#Schwabenkinder-Datenbank'!$AR:$AR,'#Schwabenkinder-Datenbank'!AX:AX)</f>
        <v>3220791</v>
      </c>
      <c r="S775" s="4">
        <f>_xlfn.XLOOKUP($L775,'#Schwabenkinder-Datenbank'!$AR:$AR,'#Schwabenkinder-Datenbank'!AY:AY)</f>
        <v>47.829169999999998</v>
      </c>
      <c r="T775" s="3">
        <f>_xlfn.XLOOKUP($L775,'#Schwabenkinder-Datenbank'!$AR:$AR,'#Schwabenkinder-Datenbank'!AZ:AZ)</f>
        <v>9.79528</v>
      </c>
    </row>
    <row r="776" spans="1:20" x14ac:dyDescent="0.25">
      <c r="A776" t="s">
        <v>1258</v>
      </c>
      <c r="B776" s="2">
        <f>COUNTIFS('#Schwabenkinder-Datenbank'!AL:AL,'Arbeitsorte (nach Orten)'!A776,'#Schwabenkinder-Datenbank'!F:F,"AT: V*")</f>
        <v>5</v>
      </c>
      <c r="C776" s="4">
        <f>COUNTIFS('#Schwabenkinder-Datenbank'!AL:AL,'Arbeitsorte (nach Orten)'!A776,'#Schwabenkinder-Datenbank'!F:F,"AT: Ti*")</f>
        <v>0</v>
      </c>
      <c r="D776" s="4">
        <f>COUNTIFS('#Schwabenkinder-Datenbank'!AL:AL,'Arbeitsorte (nach Orten)'!A776,'#Schwabenkinder-Datenbank'!F:F,"IT:*")</f>
        <v>0</v>
      </c>
      <c r="E776" s="4">
        <f t="shared" si="12"/>
        <v>5</v>
      </c>
      <c r="F776" s="3">
        <f>COUNTIF('#Schwabenkinder-Datenbank'!AL:AL,'Arbeitsorte (nach Orten)'!A776)</f>
        <v>5</v>
      </c>
      <c r="G776" s="4" t="str">
        <f>_xlfn.XLOOKUP(A776,'#Schwabenkinder-Datenbank'!AL:AL,'#Schwabenkinder-Datenbank'!AM:AM)</f>
        <v>Sommersried</v>
      </c>
      <c r="H776">
        <f>_xlfn.XLOOKUP($G776,'#Schwabenkinder-Datenbank'!$AM:$AM,'#Schwabenkinder-Datenbank'!AN:AN)</f>
        <v>47.747129999999999</v>
      </c>
      <c r="I776">
        <f>_xlfn.XLOOKUP($G776,'#Schwabenkinder-Datenbank'!$AM:$AM,'#Schwabenkinder-Datenbank'!AO:AO)</f>
        <v>9.8514099999999996</v>
      </c>
      <c r="J776" s="2" t="str">
        <f>_xlfn.XLOOKUP($G776,'#Schwabenkinder-Datenbank'!$AM:$AM,'#Schwabenkinder-Datenbank'!AP:AP)</f>
        <v>Oberamt Wangen</v>
      </c>
      <c r="K776" s="3" t="str">
        <f>_xlfn.XLOOKUP($G776,'#Schwabenkinder-Datenbank'!$AM:$AM,'#Schwabenkinder-Datenbank'!AQ:AQ)</f>
        <v>Württemberg</v>
      </c>
      <c r="L776" s="4" t="str">
        <f>_xlfn.XLOOKUP('Arbeitsorte (nach Orten)'!$G776,'#Schwabenkinder-Datenbank'!$AM:$AM,'#Schwabenkinder-Datenbank'!AR:AR)</f>
        <v>Kißlegg</v>
      </c>
      <c r="M776" s="4" t="str">
        <f>_xlfn.XLOOKUP('Arbeitsorte (nach Orten)'!$G776,'#Schwabenkinder-Datenbank'!$AM:$AM,'#Schwabenkinder-Datenbank'!AS:AS)</f>
        <v>DE: Baden-Württemberg</v>
      </c>
      <c r="N776" s="4">
        <f>_xlfn.XLOOKUP('Arbeitsorte (nach Orten)'!$G776,'#Schwabenkinder-Datenbank'!$AM:$AM,'#Schwabenkinder-Datenbank'!AT:AT)</f>
        <v>6556068</v>
      </c>
      <c r="O776" s="4">
        <f>_xlfn.XLOOKUP('Arbeitsorte (nach Orten)'!$G776,'#Schwabenkinder-Datenbank'!$AM:$AM,'#Schwabenkinder-Datenbank'!AU:AU)</f>
        <v>47.788930000000001</v>
      </c>
      <c r="P776" s="4">
        <f>_xlfn.XLOOKUP('Arbeitsorte (nach Orten)'!$G776,'#Schwabenkinder-Datenbank'!$AM:$AM,'#Schwabenkinder-Datenbank'!AV:AV)</f>
        <v>9.8802299999999992</v>
      </c>
      <c r="Q776" s="2" t="str">
        <f>_xlfn.XLOOKUP($L776,'#Schwabenkinder-Datenbank'!$AR:$AR,'#Schwabenkinder-Datenbank'!AW:AW)</f>
        <v>Landkreis Ravensburg</v>
      </c>
      <c r="R776" s="4">
        <f>_xlfn.XLOOKUP($L776,'#Schwabenkinder-Datenbank'!$AR:$AR,'#Schwabenkinder-Datenbank'!AX:AX)</f>
        <v>3220791</v>
      </c>
      <c r="S776" s="4">
        <f>_xlfn.XLOOKUP($L776,'#Schwabenkinder-Datenbank'!$AR:$AR,'#Schwabenkinder-Datenbank'!AY:AY)</f>
        <v>47.829169999999998</v>
      </c>
      <c r="T776" s="3">
        <f>_xlfn.XLOOKUP($L776,'#Schwabenkinder-Datenbank'!$AR:$AR,'#Schwabenkinder-Datenbank'!AZ:AZ)</f>
        <v>9.79528</v>
      </c>
    </row>
    <row r="777" spans="1:20" x14ac:dyDescent="0.25">
      <c r="A777" t="s">
        <v>1186</v>
      </c>
      <c r="B777" s="2">
        <f>COUNTIFS('#Schwabenkinder-Datenbank'!AL:AL,'Arbeitsorte (nach Orten)'!A777,'#Schwabenkinder-Datenbank'!F:F,"AT: V*")</f>
        <v>0</v>
      </c>
      <c r="C777" s="4">
        <f>COUNTIFS('#Schwabenkinder-Datenbank'!AL:AL,'Arbeitsorte (nach Orten)'!A777,'#Schwabenkinder-Datenbank'!F:F,"AT: Ti*")</f>
        <v>0</v>
      </c>
      <c r="D777" s="4">
        <f>COUNTIFS('#Schwabenkinder-Datenbank'!AL:AL,'Arbeitsorte (nach Orten)'!A777,'#Schwabenkinder-Datenbank'!F:F,"IT:*")</f>
        <v>4</v>
      </c>
      <c r="E777" s="4">
        <f t="shared" si="12"/>
        <v>4</v>
      </c>
      <c r="F777" s="3">
        <f>COUNTIF('#Schwabenkinder-Datenbank'!AL:AL,'Arbeitsorte (nach Orten)'!A777)</f>
        <v>4</v>
      </c>
      <c r="G777" s="4" t="str">
        <f>_xlfn.XLOOKUP(A777,'#Schwabenkinder-Datenbank'!AL:AL,'#Schwabenkinder-Datenbank'!AM:AM)</f>
        <v>Markdorf</v>
      </c>
      <c r="H777">
        <f>_xlfn.XLOOKUP($G777,'#Schwabenkinder-Datenbank'!$AM:$AM,'#Schwabenkinder-Datenbank'!AN:AN)</f>
        <v>47.719160000000002</v>
      </c>
      <c r="I777">
        <f>_xlfn.XLOOKUP($G777,'#Schwabenkinder-Datenbank'!$AM:$AM,'#Schwabenkinder-Datenbank'!AO:AO)</f>
        <v>9.3902800000000006</v>
      </c>
      <c r="J777" s="2" t="str">
        <f>_xlfn.XLOOKUP($G777,'#Schwabenkinder-Datenbank'!$AM:$AM,'#Schwabenkinder-Datenbank'!AP:AP)</f>
        <v>Überlingen</v>
      </c>
      <c r="K777" s="3" t="str">
        <f>_xlfn.XLOOKUP($G777,'#Schwabenkinder-Datenbank'!$AM:$AM,'#Schwabenkinder-Datenbank'!AQ:AQ)</f>
        <v>Baden</v>
      </c>
      <c r="L777" s="4" t="str">
        <f>_xlfn.XLOOKUP('Arbeitsorte (nach Orten)'!$G777,'#Schwabenkinder-Datenbank'!$AM:$AM,'#Schwabenkinder-Datenbank'!AR:AR)</f>
        <v>Markdorf</v>
      </c>
      <c r="M777" s="4" t="str">
        <f>_xlfn.XLOOKUP('Arbeitsorte (nach Orten)'!$G777,'#Schwabenkinder-Datenbank'!$AM:$AM,'#Schwabenkinder-Datenbank'!AS:AS)</f>
        <v>DE: Baden-Württemberg</v>
      </c>
      <c r="N777" s="4">
        <f>_xlfn.XLOOKUP('Arbeitsorte (nach Orten)'!$G777,'#Schwabenkinder-Datenbank'!$AM:$AM,'#Schwabenkinder-Datenbank'!AT:AT)</f>
        <v>6558181</v>
      </c>
      <c r="O777" s="4">
        <f>_xlfn.XLOOKUP('Arbeitsorte (nach Orten)'!$G777,'#Schwabenkinder-Datenbank'!$AM:$AM,'#Schwabenkinder-Datenbank'!AU:AU)</f>
        <v>47.7194</v>
      </c>
      <c r="P777" s="4">
        <f>_xlfn.XLOOKUP('Arbeitsorte (nach Orten)'!$G777,'#Schwabenkinder-Datenbank'!$AM:$AM,'#Schwabenkinder-Datenbank'!AV:AV)</f>
        <v>9.3952000000000009</v>
      </c>
      <c r="Q777" s="2" t="str">
        <f>_xlfn.XLOOKUP($L777,'#Schwabenkinder-Datenbank'!$AR:$AR,'#Schwabenkinder-Datenbank'!AW:AW)</f>
        <v>Bodenseekreis</v>
      </c>
      <c r="R777" s="4">
        <f>_xlfn.XLOOKUP($L777,'#Schwabenkinder-Datenbank'!$AR:$AR,'#Schwabenkinder-Datenbank'!AX:AX)</f>
        <v>2947109</v>
      </c>
      <c r="S777" s="4">
        <f>_xlfn.XLOOKUP($L777,'#Schwabenkinder-Datenbank'!$AR:$AR,'#Schwabenkinder-Datenbank'!AY:AY)</f>
        <v>47.726939999999999</v>
      </c>
      <c r="T777" s="3">
        <f>_xlfn.XLOOKUP($L777,'#Schwabenkinder-Datenbank'!$AR:$AR,'#Schwabenkinder-Datenbank'!AZ:AZ)</f>
        <v>9.3852799999999998</v>
      </c>
    </row>
    <row r="778" spans="1:20" x14ac:dyDescent="0.25">
      <c r="A778" t="s">
        <v>11873</v>
      </c>
      <c r="B778" s="2">
        <f>COUNTIFS('#Schwabenkinder-Datenbank'!AL:AL,'Arbeitsorte (nach Orten)'!A778,'#Schwabenkinder-Datenbank'!F:F,"AT: V*")</f>
        <v>0</v>
      </c>
      <c r="C778" s="4">
        <f>COUNTIFS('#Schwabenkinder-Datenbank'!AL:AL,'Arbeitsorte (nach Orten)'!A778,'#Schwabenkinder-Datenbank'!F:F,"AT: Ti*")</f>
        <v>1</v>
      </c>
      <c r="D778" s="4">
        <f>COUNTIFS('#Schwabenkinder-Datenbank'!AL:AL,'Arbeitsorte (nach Orten)'!A778,'#Schwabenkinder-Datenbank'!F:F,"IT:*")</f>
        <v>1</v>
      </c>
      <c r="E778" s="4">
        <f t="shared" si="12"/>
        <v>2</v>
      </c>
      <c r="F778" s="3">
        <f>COUNTIF('#Schwabenkinder-Datenbank'!AL:AL,'Arbeitsorte (nach Orten)'!A778)</f>
        <v>2</v>
      </c>
      <c r="G778" s="4" t="str">
        <f>_xlfn.XLOOKUP(A778,'#Schwabenkinder-Datenbank'!AL:AL,'#Schwabenkinder-Datenbank'!AM:AM)</f>
        <v>Aulendorf</v>
      </c>
      <c r="H778">
        <f>_xlfn.XLOOKUP($G778,'#Schwabenkinder-Datenbank'!$AM:$AM,'#Schwabenkinder-Datenbank'!AN:AN)</f>
        <v>47.950830000000003</v>
      </c>
      <c r="I778">
        <f>_xlfn.XLOOKUP($G778,'#Schwabenkinder-Datenbank'!$AM:$AM,'#Schwabenkinder-Datenbank'!AO:AO)</f>
        <v>9.6374499999999994</v>
      </c>
      <c r="J778" s="2" t="str">
        <f>_xlfn.XLOOKUP($G778,'#Schwabenkinder-Datenbank'!$AM:$AM,'#Schwabenkinder-Datenbank'!AP:AP)</f>
        <v>Oberamt Waldsee</v>
      </c>
      <c r="K778" s="3" t="str">
        <f>_xlfn.XLOOKUP($G778,'#Schwabenkinder-Datenbank'!$AM:$AM,'#Schwabenkinder-Datenbank'!AQ:AQ)</f>
        <v>Württemberg</v>
      </c>
      <c r="L778" s="4" t="str">
        <f>_xlfn.XLOOKUP('Arbeitsorte (nach Orten)'!$G778,'#Schwabenkinder-Datenbank'!$AM:$AM,'#Schwabenkinder-Datenbank'!AR:AR)</f>
        <v>Aulendorf</v>
      </c>
      <c r="M778" s="4" t="str">
        <f>_xlfn.XLOOKUP('Arbeitsorte (nach Orten)'!$G778,'#Schwabenkinder-Datenbank'!$AM:$AM,'#Schwabenkinder-Datenbank'!AS:AS)</f>
        <v>DE: Baden-Württemberg</v>
      </c>
      <c r="N778" s="4">
        <f>_xlfn.XLOOKUP('Arbeitsorte (nach Orten)'!$G778,'#Schwabenkinder-Datenbank'!$AM:$AM,'#Schwabenkinder-Datenbank'!AT:AT)</f>
        <v>6558185</v>
      </c>
      <c r="O778" s="4">
        <f>_xlfn.XLOOKUP('Arbeitsorte (nach Orten)'!$G778,'#Schwabenkinder-Datenbank'!$AM:$AM,'#Schwabenkinder-Datenbank'!AU:AU)</f>
        <v>47.9512</v>
      </c>
      <c r="P778" s="4">
        <f>_xlfn.XLOOKUP('Arbeitsorte (nach Orten)'!$G778,'#Schwabenkinder-Datenbank'!$AM:$AM,'#Schwabenkinder-Datenbank'!AV:AV)</f>
        <v>9.6350999999999996</v>
      </c>
      <c r="Q778" s="2" t="str">
        <f>_xlfn.XLOOKUP($L778,'#Schwabenkinder-Datenbank'!$AR:$AR,'#Schwabenkinder-Datenbank'!AW:AW)</f>
        <v>Landkreis Ravensburg</v>
      </c>
      <c r="R778" s="4">
        <f>_xlfn.XLOOKUP($L778,'#Schwabenkinder-Datenbank'!$AR:$AR,'#Schwabenkinder-Datenbank'!AX:AX)</f>
        <v>3220791</v>
      </c>
      <c r="S778" s="4">
        <f>_xlfn.XLOOKUP($L778,'#Schwabenkinder-Datenbank'!$AR:$AR,'#Schwabenkinder-Datenbank'!AY:AY)</f>
        <v>47.829169999999998</v>
      </c>
      <c r="T778" s="3">
        <f>_xlfn.XLOOKUP($L778,'#Schwabenkinder-Datenbank'!$AR:$AR,'#Schwabenkinder-Datenbank'!AZ:AZ)</f>
        <v>9.79528</v>
      </c>
    </row>
    <row r="779" spans="1:20" x14ac:dyDescent="0.25">
      <c r="A779" t="s">
        <v>16258</v>
      </c>
      <c r="B779" s="2">
        <f>COUNTIFS('#Schwabenkinder-Datenbank'!AL:AL,'Arbeitsorte (nach Orten)'!A779,'#Schwabenkinder-Datenbank'!F:F,"AT: V*")</f>
        <v>0</v>
      </c>
      <c r="C779" s="4">
        <f>COUNTIFS('#Schwabenkinder-Datenbank'!AL:AL,'Arbeitsorte (nach Orten)'!A779,'#Schwabenkinder-Datenbank'!F:F,"AT: Ti*")</f>
        <v>2</v>
      </c>
      <c r="D779" s="4">
        <f>COUNTIFS('#Schwabenkinder-Datenbank'!AL:AL,'Arbeitsorte (nach Orten)'!A779,'#Schwabenkinder-Datenbank'!F:F,"IT:*")</f>
        <v>1</v>
      </c>
      <c r="E779" s="4">
        <f t="shared" si="12"/>
        <v>3</v>
      </c>
      <c r="F779" s="3">
        <f>COUNTIF('#Schwabenkinder-Datenbank'!AL:AL,'Arbeitsorte (nach Orten)'!A779)</f>
        <v>3</v>
      </c>
      <c r="G779" s="4" t="str">
        <f>_xlfn.XLOOKUP(A779,'#Schwabenkinder-Datenbank'!AL:AL,'#Schwabenkinder-Datenbank'!AM:AM)</f>
        <v>Wolketsweiler</v>
      </c>
      <c r="H779">
        <f>_xlfn.XLOOKUP($G779,'#Schwabenkinder-Datenbank'!$AM:$AM,'#Schwabenkinder-Datenbank'!AN:AN)</f>
        <v>47.779629999999997</v>
      </c>
      <c r="I779">
        <f>_xlfn.XLOOKUP($G779,'#Schwabenkinder-Datenbank'!$AM:$AM,'#Schwabenkinder-Datenbank'!AO:AO)</f>
        <v>9.4977300000000007</v>
      </c>
      <c r="J779" s="2" t="str">
        <f>_xlfn.XLOOKUP($G779,'#Schwabenkinder-Datenbank'!$AM:$AM,'#Schwabenkinder-Datenbank'!AP:AP)</f>
        <v>Oberamt Ravensburg</v>
      </c>
      <c r="K779" s="3" t="str">
        <f>_xlfn.XLOOKUP($G779,'#Schwabenkinder-Datenbank'!$AM:$AM,'#Schwabenkinder-Datenbank'!AQ:AQ)</f>
        <v>Württemberg</v>
      </c>
      <c r="L779" s="4" t="str">
        <f>_xlfn.XLOOKUP('Arbeitsorte (nach Orten)'!$G779,'#Schwabenkinder-Datenbank'!$AM:$AM,'#Schwabenkinder-Datenbank'!AR:AR)</f>
        <v>Horgenzell</v>
      </c>
      <c r="M779" s="4" t="str">
        <f>_xlfn.XLOOKUP('Arbeitsorte (nach Orten)'!$G779,'#Schwabenkinder-Datenbank'!$AM:$AM,'#Schwabenkinder-Datenbank'!AS:AS)</f>
        <v>DE: Baden-Württemberg</v>
      </c>
      <c r="N779" s="4">
        <f>_xlfn.XLOOKUP('Arbeitsorte (nach Orten)'!$G779,'#Schwabenkinder-Datenbank'!$AM:$AM,'#Schwabenkinder-Datenbank'!AT:AT)</f>
        <v>6556079</v>
      </c>
      <c r="O779" s="4">
        <f>_xlfn.XLOOKUP('Arbeitsorte (nach Orten)'!$G779,'#Schwabenkinder-Datenbank'!$AM:$AM,'#Schwabenkinder-Datenbank'!AU:AU)</f>
        <v>47.8</v>
      </c>
      <c r="P779" s="4">
        <f>_xlfn.XLOOKUP('Arbeitsorte (nach Orten)'!$G779,'#Schwabenkinder-Datenbank'!$AM:$AM,'#Schwabenkinder-Datenbank'!AV:AV)</f>
        <v>9.5</v>
      </c>
      <c r="Q779" s="2" t="str">
        <f>_xlfn.XLOOKUP($L779,'#Schwabenkinder-Datenbank'!$AR:$AR,'#Schwabenkinder-Datenbank'!AW:AW)</f>
        <v>Landkreis Ravensburg</v>
      </c>
      <c r="R779" s="4">
        <f>_xlfn.XLOOKUP($L779,'#Schwabenkinder-Datenbank'!$AR:$AR,'#Schwabenkinder-Datenbank'!AX:AX)</f>
        <v>3220791</v>
      </c>
      <c r="S779" s="4">
        <f>_xlfn.XLOOKUP($L779,'#Schwabenkinder-Datenbank'!$AR:$AR,'#Schwabenkinder-Datenbank'!AY:AY)</f>
        <v>47.829169999999998</v>
      </c>
      <c r="T779" s="3">
        <f>_xlfn.XLOOKUP($L779,'#Schwabenkinder-Datenbank'!$AR:$AR,'#Schwabenkinder-Datenbank'!AZ:AZ)</f>
        <v>9.79528</v>
      </c>
    </row>
    <row r="780" spans="1:20" x14ac:dyDescent="0.25">
      <c r="A780" t="s">
        <v>14059</v>
      </c>
      <c r="B780" s="2">
        <f>COUNTIFS('#Schwabenkinder-Datenbank'!AL:AL,'Arbeitsorte (nach Orten)'!A780,'#Schwabenkinder-Datenbank'!F:F,"AT: V*")</f>
        <v>0</v>
      </c>
      <c r="C780" s="4">
        <f>COUNTIFS('#Schwabenkinder-Datenbank'!AL:AL,'Arbeitsorte (nach Orten)'!A780,'#Schwabenkinder-Datenbank'!F:F,"AT: Ti*")</f>
        <v>3</v>
      </c>
      <c r="D780" s="4">
        <f>COUNTIFS('#Schwabenkinder-Datenbank'!AL:AL,'Arbeitsorte (nach Orten)'!A780,'#Schwabenkinder-Datenbank'!F:F,"IT:*")</f>
        <v>0</v>
      </c>
      <c r="E780" s="4">
        <f t="shared" si="12"/>
        <v>3</v>
      </c>
      <c r="F780" s="3">
        <f>COUNTIF('#Schwabenkinder-Datenbank'!AL:AL,'Arbeitsorte (nach Orten)'!A780)</f>
        <v>10</v>
      </c>
      <c r="G780" s="4" t="str">
        <f>_xlfn.XLOOKUP(A780,'#Schwabenkinder-Datenbank'!AL:AL,'#Schwabenkinder-Datenbank'!AM:AM)</f>
        <v>Wolfegg</v>
      </c>
      <c r="H780">
        <f>_xlfn.XLOOKUP($G780,'#Schwabenkinder-Datenbank'!$AM:$AM,'#Schwabenkinder-Datenbank'!AN:AN)</f>
        <v>47.820300000000003</v>
      </c>
      <c r="I780">
        <f>_xlfn.XLOOKUP($G780,'#Schwabenkinder-Datenbank'!$AM:$AM,'#Schwabenkinder-Datenbank'!AO:AO)</f>
        <v>9.7949099999999998</v>
      </c>
      <c r="J780" s="2" t="str">
        <f>_xlfn.XLOOKUP($G780,'#Schwabenkinder-Datenbank'!$AM:$AM,'#Schwabenkinder-Datenbank'!AP:AP)</f>
        <v>Oberamt Waldsee</v>
      </c>
      <c r="K780" s="3" t="str">
        <f>_xlfn.XLOOKUP($G780,'#Schwabenkinder-Datenbank'!$AM:$AM,'#Schwabenkinder-Datenbank'!AQ:AQ)</f>
        <v>Württemberg</v>
      </c>
      <c r="L780" s="4" t="str">
        <f>_xlfn.XLOOKUP('Arbeitsorte (nach Orten)'!$G780,'#Schwabenkinder-Datenbank'!$AM:$AM,'#Schwabenkinder-Datenbank'!AR:AR)</f>
        <v>Wolfegg</v>
      </c>
      <c r="M780" s="4" t="str">
        <f>_xlfn.XLOOKUP('Arbeitsorte (nach Orten)'!$G780,'#Schwabenkinder-Datenbank'!$AM:$AM,'#Schwabenkinder-Datenbank'!AS:AS)</f>
        <v>DE: Baden-Württemberg</v>
      </c>
      <c r="N780" s="4">
        <f>_xlfn.XLOOKUP('Arbeitsorte (nach Orten)'!$G780,'#Schwabenkinder-Datenbank'!$AM:$AM,'#Schwabenkinder-Datenbank'!AT:AT)</f>
        <v>6556076</v>
      </c>
      <c r="O780" s="4">
        <f>_xlfn.XLOOKUP('Arbeitsorte (nach Orten)'!$G780,'#Schwabenkinder-Datenbank'!$AM:$AM,'#Schwabenkinder-Datenbank'!AU:AU)</f>
        <v>47.816699999999997</v>
      </c>
      <c r="P780" s="4">
        <f>_xlfn.XLOOKUP('Arbeitsorte (nach Orten)'!$G780,'#Schwabenkinder-Datenbank'!$AM:$AM,'#Schwabenkinder-Datenbank'!AV:AV)</f>
        <v>9.8000000000000007</v>
      </c>
      <c r="Q780" s="2" t="str">
        <f>_xlfn.XLOOKUP($L780,'#Schwabenkinder-Datenbank'!$AR:$AR,'#Schwabenkinder-Datenbank'!AW:AW)</f>
        <v>Landkreis Ravensburg</v>
      </c>
      <c r="R780" s="4">
        <f>_xlfn.XLOOKUP($L780,'#Schwabenkinder-Datenbank'!$AR:$AR,'#Schwabenkinder-Datenbank'!AX:AX)</f>
        <v>3220791</v>
      </c>
      <c r="S780" s="4">
        <f>_xlfn.XLOOKUP($L780,'#Schwabenkinder-Datenbank'!$AR:$AR,'#Schwabenkinder-Datenbank'!AY:AY)</f>
        <v>47.829169999999998</v>
      </c>
      <c r="T780" s="3">
        <f>_xlfn.XLOOKUP($L780,'#Schwabenkinder-Datenbank'!$AR:$AR,'#Schwabenkinder-Datenbank'!AZ:AZ)</f>
        <v>9.79528</v>
      </c>
    </row>
    <row r="781" spans="1:20" x14ac:dyDescent="0.25">
      <c r="A781" t="s">
        <v>15508</v>
      </c>
      <c r="B781" s="2">
        <f>COUNTIFS('#Schwabenkinder-Datenbank'!AL:AL,'Arbeitsorte (nach Orten)'!A781,'#Schwabenkinder-Datenbank'!F:F,"AT: V*")</f>
        <v>0</v>
      </c>
      <c r="C781" s="4">
        <f>COUNTIFS('#Schwabenkinder-Datenbank'!AL:AL,'Arbeitsorte (nach Orten)'!A781,'#Schwabenkinder-Datenbank'!F:F,"AT: Ti*")</f>
        <v>4</v>
      </c>
      <c r="D781" s="4">
        <f>COUNTIFS('#Schwabenkinder-Datenbank'!AL:AL,'Arbeitsorte (nach Orten)'!A781,'#Schwabenkinder-Datenbank'!F:F,"IT:*")</f>
        <v>6</v>
      </c>
      <c r="E781" s="4">
        <f t="shared" si="12"/>
        <v>10</v>
      </c>
      <c r="F781" s="3">
        <f>COUNTIF('#Schwabenkinder-Datenbank'!AL:AL,'Arbeitsorte (nach Orten)'!A781)</f>
        <v>13</v>
      </c>
      <c r="G781" s="4" t="str">
        <f>_xlfn.XLOOKUP(A781,'#Schwabenkinder-Datenbank'!AL:AL,'#Schwabenkinder-Datenbank'!AM:AM)</f>
        <v>Zogenweiler</v>
      </c>
      <c r="H781">
        <f>_xlfn.XLOOKUP($G781,'#Schwabenkinder-Datenbank'!$AM:$AM,'#Schwabenkinder-Datenbank'!AN:AN)</f>
        <v>47.833550000000002</v>
      </c>
      <c r="I781">
        <f>_xlfn.XLOOKUP($G781,'#Schwabenkinder-Datenbank'!$AM:$AM,'#Schwabenkinder-Datenbank'!AO:AO)</f>
        <v>9.5020100000000003</v>
      </c>
      <c r="J781" s="2" t="str">
        <f>_xlfn.XLOOKUP($G781,'#Schwabenkinder-Datenbank'!$AM:$AM,'#Schwabenkinder-Datenbank'!AP:AP)</f>
        <v>Oberamt Ravensburg</v>
      </c>
      <c r="K781" s="3" t="str">
        <f>_xlfn.XLOOKUP($G781,'#Schwabenkinder-Datenbank'!$AM:$AM,'#Schwabenkinder-Datenbank'!AQ:AQ)</f>
        <v>Württemberg</v>
      </c>
      <c r="L781" s="4" t="str">
        <f>_xlfn.XLOOKUP('Arbeitsorte (nach Orten)'!$G781,'#Schwabenkinder-Datenbank'!$AM:$AM,'#Schwabenkinder-Datenbank'!AR:AR)</f>
        <v>Horgenzell</v>
      </c>
      <c r="M781" s="4" t="str">
        <f>_xlfn.XLOOKUP('Arbeitsorte (nach Orten)'!$G781,'#Schwabenkinder-Datenbank'!$AM:$AM,'#Schwabenkinder-Datenbank'!AS:AS)</f>
        <v>DE: Baden-Württemberg</v>
      </c>
      <c r="N781" s="4">
        <f>_xlfn.XLOOKUP('Arbeitsorte (nach Orten)'!$G781,'#Schwabenkinder-Datenbank'!$AM:$AM,'#Schwabenkinder-Datenbank'!AT:AT)</f>
        <v>6556079</v>
      </c>
      <c r="O781" s="4">
        <f>_xlfn.XLOOKUP('Arbeitsorte (nach Orten)'!$G781,'#Schwabenkinder-Datenbank'!$AM:$AM,'#Schwabenkinder-Datenbank'!AU:AU)</f>
        <v>47.8</v>
      </c>
      <c r="P781" s="4">
        <f>_xlfn.XLOOKUP('Arbeitsorte (nach Orten)'!$G781,'#Schwabenkinder-Datenbank'!$AM:$AM,'#Schwabenkinder-Datenbank'!AV:AV)</f>
        <v>9.5</v>
      </c>
      <c r="Q781" s="2" t="str">
        <f>_xlfn.XLOOKUP($L781,'#Schwabenkinder-Datenbank'!$AR:$AR,'#Schwabenkinder-Datenbank'!AW:AW)</f>
        <v>Landkreis Ravensburg</v>
      </c>
      <c r="R781" s="4">
        <f>_xlfn.XLOOKUP($L781,'#Schwabenkinder-Datenbank'!$AR:$AR,'#Schwabenkinder-Datenbank'!AX:AX)</f>
        <v>3220791</v>
      </c>
      <c r="S781" s="4">
        <f>_xlfn.XLOOKUP($L781,'#Schwabenkinder-Datenbank'!$AR:$AR,'#Schwabenkinder-Datenbank'!AY:AY)</f>
        <v>47.829169999999998</v>
      </c>
      <c r="T781" s="3">
        <f>_xlfn.XLOOKUP($L781,'#Schwabenkinder-Datenbank'!$AR:$AR,'#Schwabenkinder-Datenbank'!AZ:AZ)</f>
        <v>9.79528</v>
      </c>
    </row>
    <row r="782" spans="1:20" x14ac:dyDescent="0.25">
      <c r="A782" t="s">
        <v>24732</v>
      </c>
      <c r="B782" s="2">
        <f>COUNTIFS('#Schwabenkinder-Datenbank'!AL:AL,'Arbeitsorte (nach Orten)'!A782,'#Schwabenkinder-Datenbank'!F:F,"AT: V*")</f>
        <v>6</v>
      </c>
      <c r="C782" s="4">
        <f>COUNTIFS('#Schwabenkinder-Datenbank'!AL:AL,'Arbeitsorte (nach Orten)'!A782,'#Schwabenkinder-Datenbank'!F:F,"AT: Ti*")</f>
        <v>0</v>
      </c>
      <c r="D782" s="4">
        <f>COUNTIFS('#Schwabenkinder-Datenbank'!AL:AL,'Arbeitsorte (nach Orten)'!A782,'#Schwabenkinder-Datenbank'!F:F,"IT:*")</f>
        <v>0</v>
      </c>
      <c r="E782" s="4">
        <f t="shared" si="12"/>
        <v>6</v>
      </c>
      <c r="F782" s="3">
        <f>COUNTIF('#Schwabenkinder-Datenbank'!AL:AL,'Arbeitsorte (nach Orten)'!A782)</f>
        <v>6</v>
      </c>
      <c r="G782" s="4" t="str">
        <f>_xlfn.XLOOKUP(A782,'#Schwabenkinder-Datenbank'!AL:AL,'#Schwabenkinder-Datenbank'!AM:AM)</f>
        <v>Leupolz</v>
      </c>
      <c r="H782">
        <f>_xlfn.XLOOKUP($G782,'#Schwabenkinder-Datenbank'!$AM:$AM,'#Schwabenkinder-Datenbank'!AN:AN)</f>
        <v>47.74971</v>
      </c>
      <c r="I782">
        <f>_xlfn.XLOOKUP($G782,'#Schwabenkinder-Datenbank'!$AM:$AM,'#Schwabenkinder-Datenbank'!AO:AO)</f>
        <v>9.8242499999999993</v>
      </c>
      <c r="J782" s="2" t="str">
        <f>_xlfn.XLOOKUP($G782,'#Schwabenkinder-Datenbank'!$AM:$AM,'#Schwabenkinder-Datenbank'!AP:AP)</f>
        <v>Oberamt Wangen</v>
      </c>
      <c r="K782" s="3" t="str">
        <f>_xlfn.XLOOKUP($G782,'#Schwabenkinder-Datenbank'!$AM:$AM,'#Schwabenkinder-Datenbank'!AQ:AQ)</f>
        <v>Württemberg</v>
      </c>
      <c r="L782" s="4" t="str">
        <f>_xlfn.XLOOKUP('Arbeitsorte (nach Orten)'!$G782,'#Schwabenkinder-Datenbank'!$AM:$AM,'#Schwabenkinder-Datenbank'!AR:AR)</f>
        <v>Wangen im Allgäu</v>
      </c>
      <c r="M782" s="4" t="str">
        <f>_xlfn.XLOOKUP('Arbeitsorte (nach Orten)'!$G782,'#Schwabenkinder-Datenbank'!$AM:$AM,'#Schwabenkinder-Datenbank'!AS:AS)</f>
        <v>DE: Baden-Württemberg</v>
      </c>
      <c r="N782" s="4">
        <f>_xlfn.XLOOKUP('Arbeitsorte (nach Orten)'!$G782,'#Schwabenkinder-Datenbank'!$AM:$AM,'#Schwabenkinder-Datenbank'!AT:AT)</f>
        <v>6558191</v>
      </c>
      <c r="O782" s="4">
        <f>_xlfn.XLOOKUP('Arbeitsorte (nach Orten)'!$G782,'#Schwabenkinder-Datenbank'!$AM:$AM,'#Schwabenkinder-Datenbank'!AU:AU)</f>
        <v>47.693899999999999</v>
      </c>
      <c r="P782" s="4">
        <f>_xlfn.XLOOKUP('Arbeitsorte (nach Orten)'!$G782,'#Schwabenkinder-Datenbank'!$AM:$AM,'#Schwabenkinder-Datenbank'!AV:AV)</f>
        <v>9.8290000000000006</v>
      </c>
      <c r="Q782" s="2" t="str">
        <f>_xlfn.XLOOKUP($L782,'#Schwabenkinder-Datenbank'!$AR:$AR,'#Schwabenkinder-Datenbank'!AW:AW)</f>
        <v>Landkreis Ravensburg</v>
      </c>
      <c r="R782" s="4">
        <f>_xlfn.XLOOKUP($L782,'#Schwabenkinder-Datenbank'!$AR:$AR,'#Schwabenkinder-Datenbank'!AX:AX)</f>
        <v>3220791</v>
      </c>
      <c r="S782" s="4">
        <f>_xlfn.XLOOKUP($L782,'#Schwabenkinder-Datenbank'!$AR:$AR,'#Schwabenkinder-Datenbank'!AY:AY)</f>
        <v>47.829169999999998</v>
      </c>
      <c r="T782" s="3">
        <f>_xlfn.XLOOKUP($L782,'#Schwabenkinder-Datenbank'!$AR:$AR,'#Schwabenkinder-Datenbank'!AZ:AZ)</f>
        <v>9.79528</v>
      </c>
    </row>
    <row r="783" spans="1:20" x14ac:dyDescent="0.25">
      <c r="A783" t="s">
        <v>24733</v>
      </c>
      <c r="B783" s="2">
        <f>COUNTIFS('#Schwabenkinder-Datenbank'!AL:AL,'Arbeitsorte (nach Orten)'!A783,'#Schwabenkinder-Datenbank'!F:F,"AT: V*")</f>
        <v>1</v>
      </c>
      <c r="C783" s="4">
        <f>COUNTIFS('#Schwabenkinder-Datenbank'!AL:AL,'Arbeitsorte (nach Orten)'!A783,'#Schwabenkinder-Datenbank'!F:F,"AT: Ti*")</f>
        <v>0</v>
      </c>
      <c r="D783" s="4">
        <f>COUNTIFS('#Schwabenkinder-Datenbank'!AL:AL,'Arbeitsorte (nach Orten)'!A783,'#Schwabenkinder-Datenbank'!F:F,"IT:*")</f>
        <v>0</v>
      </c>
      <c r="E783" s="4">
        <f t="shared" si="12"/>
        <v>1</v>
      </c>
      <c r="F783" s="3">
        <f>COUNTIF('#Schwabenkinder-Datenbank'!AL:AL,'Arbeitsorte (nach Orten)'!A783)</f>
        <v>1</v>
      </c>
      <c r="G783" s="4" t="str">
        <f>_xlfn.XLOOKUP(A783,'#Schwabenkinder-Datenbank'!AL:AL,'#Schwabenkinder-Datenbank'!AM:AM)</f>
        <v>Ratzenried</v>
      </c>
      <c r="H783">
        <f>_xlfn.XLOOKUP($G783,'#Schwabenkinder-Datenbank'!$AM:$AM,'#Schwabenkinder-Datenbank'!AN:AN)</f>
        <v>47.720999999999997</v>
      </c>
      <c r="I783">
        <f>_xlfn.XLOOKUP($G783,'#Schwabenkinder-Datenbank'!$AM:$AM,'#Schwabenkinder-Datenbank'!AO:AO)</f>
        <v>9.9006399999999992</v>
      </c>
      <c r="J783" s="2" t="str">
        <f>_xlfn.XLOOKUP($G783,'#Schwabenkinder-Datenbank'!$AM:$AM,'#Schwabenkinder-Datenbank'!AP:AP)</f>
        <v>Oberamt Wangen</v>
      </c>
      <c r="K783" s="3" t="str">
        <f>_xlfn.XLOOKUP($G783,'#Schwabenkinder-Datenbank'!$AM:$AM,'#Schwabenkinder-Datenbank'!AQ:AQ)</f>
        <v>Württemberg</v>
      </c>
      <c r="L783" s="4" t="str">
        <f>_xlfn.XLOOKUP('Arbeitsorte (nach Orten)'!$G783,'#Schwabenkinder-Datenbank'!$AM:$AM,'#Schwabenkinder-Datenbank'!AR:AR)</f>
        <v>Argenbühl</v>
      </c>
      <c r="M783" s="4" t="str">
        <f>_xlfn.XLOOKUP('Arbeitsorte (nach Orten)'!$G783,'#Schwabenkinder-Datenbank'!$AM:$AM,'#Schwabenkinder-Datenbank'!AS:AS)</f>
        <v>DE: Baden-Württemberg</v>
      </c>
      <c r="N783" s="4">
        <f>_xlfn.XLOOKUP('Arbeitsorte (nach Orten)'!$G783,'#Schwabenkinder-Datenbank'!$AM:$AM,'#Schwabenkinder-Datenbank'!AT:AT)</f>
        <v>3205642</v>
      </c>
      <c r="O783" s="4">
        <f>_xlfn.XLOOKUP('Arbeitsorte (nach Orten)'!$G783,'#Schwabenkinder-Datenbank'!$AM:$AM,'#Schwabenkinder-Datenbank'!AU:AU)</f>
        <v>47.697890000000001</v>
      </c>
      <c r="P783" s="4">
        <f>_xlfn.XLOOKUP('Arbeitsorte (nach Orten)'!$G783,'#Schwabenkinder-Datenbank'!$AM:$AM,'#Schwabenkinder-Datenbank'!AV:AV)</f>
        <v>9.9403900000000007</v>
      </c>
      <c r="Q783" s="2" t="str">
        <f>_xlfn.XLOOKUP($L783,'#Schwabenkinder-Datenbank'!$AR:$AR,'#Schwabenkinder-Datenbank'!AW:AW)</f>
        <v>Landkreis Ravensburg</v>
      </c>
      <c r="R783" s="4">
        <f>_xlfn.XLOOKUP($L783,'#Schwabenkinder-Datenbank'!$AR:$AR,'#Schwabenkinder-Datenbank'!AX:AX)</f>
        <v>3220791</v>
      </c>
      <c r="S783" s="4">
        <f>_xlfn.XLOOKUP($L783,'#Schwabenkinder-Datenbank'!$AR:$AR,'#Schwabenkinder-Datenbank'!AY:AY)</f>
        <v>47.829169999999998</v>
      </c>
      <c r="T783" s="3">
        <f>_xlfn.XLOOKUP($L783,'#Schwabenkinder-Datenbank'!$AR:$AR,'#Schwabenkinder-Datenbank'!AZ:AZ)</f>
        <v>9.79528</v>
      </c>
    </row>
    <row r="784" spans="1:20" x14ac:dyDescent="0.25">
      <c r="A784" t="s">
        <v>24734</v>
      </c>
      <c r="B784" s="2">
        <f>COUNTIFS('#Schwabenkinder-Datenbank'!AL:AL,'Arbeitsorte (nach Orten)'!A784,'#Schwabenkinder-Datenbank'!F:F,"AT: V*")</f>
        <v>1</v>
      </c>
      <c r="C784" s="4">
        <f>COUNTIFS('#Schwabenkinder-Datenbank'!AL:AL,'Arbeitsorte (nach Orten)'!A784,'#Schwabenkinder-Datenbank'!F:F,"AT: Ti*")</f>
        <v>0</v>
      </c>
      <c r="D784" s="4">
        <f>COUNTIFS('#Schwabenkinder-Datenbank'!AL:AL,'Arbeitsorte (nach Orten)'!A784,'#Schwabenkinder-Datenbank'!F:F,"IT:*")</f>
        <v>0</v>
      </c>
      <c r="E784" s="4">
        <f t="shared" si="12"/>
        <v>1</v>
      </c>
      <c r="F784" s="3">
        <f>COUNTIF('#Schwabenkinder-Datenbank'!AL:AL,'Arbeitsorte (nach Orten)'!A784)</f>
        <v>1</v>
      </c>
      <c r="G784" s="4" t="str">
        <f>_xlfn.XLOOKUP(A784,'#Schwabenkinder-Datenbank'!AL:AL,'#Schwabenkinder-Datenbank'!AM:AM)</f>
        <v>Sommersried</v>
      </c>
      <c r="H784">
        <f>_xlfn.XLOOKUP($G784,'#Schwabenkinder-Datenbank'!$AM:$AM,'#Schwabenkinder-Datenbank'!AN:AN)</f>
        <v>47.747129999999999</v>
      </c>
      <c r="I784">
        <f>_xlfn.XLOOKUP($G784,'#Schwabenkinder-Datenbank'!$AM:$AM,'#Schwabenkinder-Datenbank'!AO:AO)</f>
        <v>9.8514099999999996</v>
      </c>
      <c r="J784" s="2" t="str">
        <f>_xlfn.XLOOKUP($G784,'#Schwabenkinder-Datenbank'!$AM:$AM,'#Schwabenkinder-Datenbank'!AP:AP)</f>
        <v>Oberamt Wangen</v>
      </c>
      <c r="K784" s="3" t="str">
        <f>_xlfn.XLOOKUP($G784,'#Schwabenkinder-Datenbank'!$AM:$AM,'#Schwabenkinder-Datenbank'!AQ:AQ)</f>
        <v>Württemberg</v>
      </c>
      <c r="L784" s="4" t="str">
        <f>_xlfn.XLOOKUP('Arbeitsorte (nach Orten)'!$G784,'#Schwabenkinder-Datenbank'!$AM:$AM,'#Schwabenkinder-Datenbank'!AR:AR)</f>
        <v>Kißlegg</v>
      </c>
      <c r="M784" s="4" t="str">
        <f>_xlfn.XLOOKUP('Arbeitsorte (nach Orten)'!$G784,'#Schwabenkinder-Datenbank'!$AM:$AM,'#Schwabenkinder-Datenbank'!AS:AS)</f>
        <v>DE: Baden-Württemberg</v>
      </c>
      <c r="N784" s="4">
        <f>_xlfn.XLOOKUP('Arbeitsorte (nach Orten)'!$G784,'#Schwabenkinder-Datenbank'!$AM:$AM,'#Schwabenkinder-Datenbank'!AT:AT)</f>
        <v>6556068</v>
      </c>
      <c r="O784" s="4">
        <f>_xlfn.XLOOKUP('Arbeitsorte (nach Orten)'!$G784,'#Schwabenkinder-Datenbank'!$AM:$AM,'#Schwabenkinder-Datenbank'!AU:AU)</f>
        <v>47.788930000000001</v>
      </c>
      <c r="P784" s="4">
        <f>_xlfn.XLOOKUP('Arbeitsorte (nach Orten)'!$G784,'#Schwabenkinder-Datenbank'!$AM:$AM,'#Schwabenkinder-Datenbank'!AV:AV)</f>
        <v>9.8802299999999992</v>
      </c>
      <c r="Q784" s="2" t="str">
        <f>_xlfn.XLOOKUP($L784,'#Schwabenkinder-Datenbank'!$AR:$AR,'#Schwabenkinder-Datenbank'!AW:AW)</f>
        <v>Landkreis Ravensburg</v>
      </c>
      <c r="R784" s="4">
        <f>_xlfn.XLOOKUP($L784,'#Schwabenkinder-Datenbank'!$AR:$AR,'#Schwabenkinder-Datenbank'!AX:AX)</f>
        <v>3220791</v>
      </c>
      <c r="S784" s="4">
        <f>_xlfn.XLOOKUP($L784,'#Schwabenkinder-Datenbank'!$AR:$AR,'#Schwabenkinder-Datenbank'!AY:AY)</f>
        <v>47.829169999999998</v>
      </c>
      <c r="T784" s="3">
        <f>_xlfn.XLOOKUP($L784,'#Schwabenkinder-Datenbank'!$AR:$AR,'#Schwabenkinder-Datenbank'!AZ:AZ)</f>
        <v>9.79528</v>
      </c>
    </row>
    <row r="785" spans="1:22" x14ac:dyDescent="0.25">
      <c r="A785" t="s">
        <v>3090</v>
      </c>
      <c r="B785" s="2">
        <f>COUNTIFS('#Schwabenkinder-Datenbank'!AL:AL,'Arbeitsorte (nach Orten)'!A785,'#Schwabenkinder-Datenbank'!F:F,"AT: V*")</f>
        <v>2</v>
      </c>
      <c r="C785" s="4">
        <f>COUNTIFS('#Schwabenkinder-Datenbank'!AL:AL,'Arbeitsorte (nach Orten)'!A785,'#Schwabenkinder-Datenbank'!F:F,"AT: Ti*")</f>
        <v>4</v>
      </c>
      <c r="D785" s="4">
        <f>COUNTIFS('#Schwabenkinder-Datenbank'!AL:AL,'Arbeitsorte (nach Orten)'!A785,'#Schwabenkinder-Datenbank'!F:F,"IT:*")</f>
        <v>1</v>
      </c>
      <c r="E785" s="4">
        <f t="shared" si="12"/>
        <v>7</v>
      </c>
      <c r="F785" s="3">
        <f>COUNTIF('#Schwabenkinder-Datenbank'!AL:AL,'Arbeitsorte (nach Orten)'!A785)</f>
        <v>10</v>
      </c>
      <c r="G785" s="4" t="str">
        <f>_xlfn.XLOOKUP(A785,'#Schwabenkinder-Datenbank'!AL:AL,'#Schwabenkinder-Datenbank'!AM:AM)</f>
        <v>Eschach</v>
      </c>
      <c r="H785">
        <f>_xlfn.XLOOKUP($G785,'#Schwabenkinder-Datenbank'!$AM:$AM,'#Schwabenkinder-Datenbank'!AN:AN)</f>
        <v>47.733330000000002</v>
      </c>
      <c r="I785">
        <f>_xlfn.XLOOKUP($G785,'#Schwabenkinder-Datenbank'!$AM:$AM,'#Schwabenkinder-Datenbank'!AO:AO)</f>
        <v>9.6</v>
      </c>
      <c r="J785" s="2" t="str">
        <f>_xlfn.XLOOKUP($G785,'#Schwabenkinder-Datenbank'!$AM:$AM,'#Schwabenkinder-Datenbank'!AP:AP)</f>
        <v>Oberamt Ravensburg</v>
      </c>
      <c r="K785" s="3" t="str">
        <f>_xlfn.XLOOKUP($G785,'#Schwabenkinder-Datenbank'!$AM:$AM,'#Schwabenkinder-Datenbank'!AQ:AQ)</f>
        <v>Württemberg</v>
      </c>
      <c r="L785" s="4" t="str">
        <f>_xlfn.XLOOKUP('Arbeitsorte (nach Orten)'!$G785,'#Schwabenkinder-Datenbank'!$AM:$AM,'#Schwabenkinder-Datenbank'!AR:AR)</f>
        <v>Ravensburg</v>
      </c>
      <c r="M785" s="4" t="str">
        <f>_xlfn.XLOOKUP('Arbeitsorte (nach Orten)'!$G785,'#Schwabenkinder-Datenbank'!$AM:$AM,'#Schwabenkinder-Datenbank'!AS:AS)</f>
        <v>DE: Baden-Württemberg</v>
      </c>
      <c r="N785" s="4">
        <f>_xlfn.XLOOKUP('Arbeitsorte (nach Orten)'!$G785,'#Schwabenkinder-Datenbank'!$AM:$AM,'#Schwabenkinder-Datenbank'!AT:AT)</f>
        <v>6558190</v>
      </c>
      <c r="O785" s="4">
        <f>_xlfn.XLOOKUP('Arbeitsorte (nach Orten)'!$G785,'#Schwabenkinder-Datenbank'!$AM:$AM,'#Schwabenkinder-Datenbank'!AU:AU)</f>
        <v>47.781529999999997</v>
      </c>
      <c r="P785" s="4">
        <f>_xlfn.XLOOKUP('Arbeitsorte (nach Orten)'!$G785,'#Schwabenkinder-Datenbank'!$AM:$AM,'#Schwabenkinder-Datenbank'!AV:AV)</f>
        <v>9.6183499999999995</v>
      </c>
      <c r="Q785" s="2" t="str">
        <f>_xlfn.XLOOKUP($L785,'#Schwabenkinder-Datenbank'!$AR:$AR,'#Schwabenkinder-Datenbank'!AW:AW)</f>
        <v>Landkreis Ravensburg</v>
      </c>
      <c r="R785" s="4">
        <f>_xlfn.XLOOKUP($L785,'#Schwabenkinder-Datenbank'!$AR:$AR,'#Schwabenkinder-Datenbank'!AX:AX)</f>
        <v>3220791</v>
      </c>
      <c r="S785" s="4">
        <f>_xlfn.XLOOKUP($L785,'#Schwabenkinder-Datenbank'!$AR:$AR,'#Schwabenkinder-Datenbank'!AY:AY)</f>
        <v>47.829169999999998</v>
      </c>
      <c r="T785" s="3">
        <f>_xlfn.XLOOKUP($L785,'#Schwabenkinder-Datenbank'!$AR:$AR,'#Schwabenkinder-Datenbank'!AZ:AZ)</f>
        <v>9.79528</v>
      </c>
    </row>
    <row r="786" spans="1:22" x14ac:dyDescent="0.25">
      <c r="A786" t="s">
        <v>24735</v>
      </c>
      <c r="B786" s="2">
        <f>COUNTIFS('#Schwabenkinder-Datenbank'!AL:AL,'Arbeitsorte (nach Orten)'!A786,'#Schwabenkinder-Datenbank'!F:F,"AT: V*")</f>
        <v>0</v>
      </c>
      <c r="C786" s="4">
        <f>COUNTIFS('#Schwabenkinder-Datenbank'!AL:AL,'Arbeitsorte (nach Orten)'!A786,'#Schwabenkinder-Datenbank'!F:F,"AT: Ti*")</f>
        <v>1</v>
      </c>
      <c r="D786" s="4">
        <f>COUNTIFS('#Schwabenkinder-Datenbank'!AL:AL,'Arbeitsorte (nach Orten)'!A786,'#Schwabenkinder-Datenbank'!F:F,"IT:*")</f>
        <v>0</v>
      </c>
      <c r="E786" s="4">
        <f t="shared" si="12"/>
        <v>1</v>
      </c>
      <c r="F786" s="3">
        <f>COUNTIF('#Schwabenkinder-Datenbank'!AL:AL,'Arbeitsorte (nach Orten)'!A786)</f>
        <v>2</v>
      </c>
      <c r="G786" s="4" t="str">
        <f>_xlfn.XLOOKUP(A786,'#Schwabenkinder-Datenbank'!AL:AL,'#Schwabenkinder-Datenbank'!AM:AM)</f>
        <v>Berg</v>
      </c>
      <c r="H786">
        <f>_xlfn.XLOOKUP($G786,'#Schwabenkinder-Datenbank'!$AM:$AM,'#Schwabenkinder-Datenbank'!AN:AN)</f>
        <v>47.816670000000002</v>
      </c>
      <c r="I786">
        <f>_xlfn.XLOOKUP($G786,'#Schwabenkinder-Datenbank'!$AM:$AM,'#Schwabenkinder-Datenbank'!AO:AO)</f>
        <v>9.6</v>
      </c>
      <c r="J786" s="2" t="str">
        <f>_xlfn.XLOOKUP($G786,'#Schwabenkinder-Datenbank'!$AM:$AM,'#Schwabenkinder-Datenbank'!AP:AP)</f>
        <v>Oberamt Ravensburg</v>
      </c>
      <c r="K786" s="3" t="str">
        <f>_xlfn.XLOOKUP($G786,'#Schwabenkinder-Datenbank'!$AM:$AM,'#Schwabenkinder-Datenbank'!AQ:AQ)</f>
        <v>Württemberg</v>
      </c>
      <c r="L786" s="4" t="str">
        <f>_xlfn.XLOOKUP('Arbeitsorte (nach Orten)'!$G786,'#Schwabenkinder-Datenbank'!$AM:$AM,'#Schwabenkinder-Datenbank'!AR:AR)</f>
        <v>Berg</v>
      </c>
      <c r="M786" s="4" t="str">
        <f>_xlfn.XLOOKUP('Arbeitsorte (nach Orten)'!$G786,'#Schwabenkinder-Datenbank'!$AM:$AM,'#Schwabenkinder-Datenbank'!AS:AS)</f>
        <v>DE: Baden-Württemberg</v>
      </c>
      <c r="N786" s="4">
        <f>_xlfn.XLOOKUP('Arbeitsorte (nach Orten)'!$G786,'#Schwabenkinder-Datenbank'!$AM:$AM,'#Schwabenkinder-Datenbank'!AT:AT)</f>
        <v>6556058</v>
      </c>
      <c r="O786" s="4">
        <f>_xlfn.XLOOKUP('Arbeitsorte (nach Orten)'!$G786,'#Schwabenkinder-Datenbank'!$AM:$AM,'#Schwabenkinder-Datenbank'!AU:AU)</f>
        <v>47.816699999999997</v>
      </c>
      <c r="P786" s="4">
        <f>_xlfn.XLOOKUP('Arbeitsorte (nach Orten)'!$G786,'#Schwabenkinder-Datenbank'!$AM:$AM,'#Schwabenkinder-Datenbank'!AV:AV)</f>
        <v>9.6</v>
      </c>
      <c r="Q786" s="2" t="str">
        <f>_xlfn.XLOOKUP($L786,'#Schwabenkinder-Datenbank'!$AR:$AR,'#Schwabenkinder-Datenbank'!AW:AW)</f>
        <v>Landkreis Ravensburg</v>
      </c>
      <c r="R786" s="4">
        <f>_xlfn.XLOOKUP($L786,'#Schwabenkinder-Datenbank'!$AR:$AR,'#Schwabenkinder-Datenbank'!AX:AX)</f>
        <v>3220791</v>
      </c>
      <c r="S786" s="4">
        <f>_xlfn.XLOOKUP($L786,'#Schwabenkinder-Datenbank'!$AR:$AR,'#Schwabenkinder-Datenbank'!AY:AY)</f>
        <v>47.829169999999998</v>
      </c>
      <c r="T786" s="3">
        <f>_xlfn.XLOOKUP($L786,'#Schwabenkinder-Datenbank'!$AR:$AR,'#Schwabenkinder-Datenbank'!AZ:AZ)</f>
        <v>9.79528</v>
      </c>
    </row>
    <row r="787" spans="1:22" x14ac:dyDescent="0.25">
      <c r="A787" t="s">
        <v>24736</v>
      </c>
      <c r="B787" s="2">
        <f>COUNTIFS('#Schwabenkinder-Datenbank'!AL:AL,'Arbeitsorte (nach Orten)'!A787,'#Schwabenkinder-Datenbank'!F:F,"AT: V*")</f>
        <v>14</v>
      </c>
      <c r="C787" s="4">
        <f>COUNTIFS('#Schwabenkinder-Datenbank'!AL:AL,'Arbeitsorte (nach Orten)'!A787,'#Schwabenkinder-Datenbank'!F:F,"AT: Ti*")</f>
        <v>1</v>
      </c>
      <c r="D787" s="4">
        <f>COUNTIFS('#Schwabenkinder-Datenbank'!AL:AL,'Arbeitsorte (nach Orten)'!A787,'#Schwabenkinder-Datenbank'!F:F,"IT:*")</f>
        <v>0</v>
      </c>
      <c r="E787" s="4">
        <f t="shared" si="12"/>
        <v>15</v>
      </c>
      <c r="F787" s="3">
        <f>COUNTIF('#Schwabenkinder-Datenbank'!AL:AL,'Arbeitsorte (nach Orten)'!A787)</f>
        <v>16</v>
      </c>
      <c r="G787" s="4" t="str">
        <f>_xlfn.XLOOKUP(A787,'#Schwabenkinder-Datenbank'!AL:AL,'#Schwabenkinder-Datenbank'!AM:AM)</f>
        <v>Leupolz</v>
      </c>
      <c r="H787">
        <f>_xlfn.XLOOKUP($G787,'#Schwabenkinder-Datenbank'!$AM:$AM,'#Schwabenkinder-Datenbank'!AN:AN)</f>
        <v>47.74971</v>
      </c>
      <c r="I787">
        <f>_xlfn.XLOOKUP($G787,'#Schwabenkinder-Datenbank'!$AM:$AM,'#Schwabenkinder-Datenbank'!AO:AO)</f>
        <v>9.8242499999999993</v>
      </c>
      <c r="J787" s="2" t="str">
        <f>_xlfn.XLOOKUP($G787,'#Schwabenkinder-Datenbank'!$AM:$AM,'#Schwabenkinder-Datenbank'!AP:AP)</f>
        <v>Oberamt Wangen</v>
      </c>
      <c r="K787" s="3" t="str">
        <f>_xlfn.XLOOKUP($G787,'#Schwabenkinder-Datenbank'!$AM:$AM,'#Schwabenkinder-Datenbank'!AQ:AQ)</f>
        <v>Württemberg</v>
      </c>
      <c r="L787" s="4" t="str">
        <f>_xlfn.XLOOKUP('Arbeitsorte (nach Orten)'!$G787,'#Schwabenkinder-Datenbank'!$AM:$AM,'#Schwabenkinder-Datenbank'!AR:AR)</f>
        <v>Wangen im Allgäu</v>
      </c>
      <c r="M787" s="4" t="str">
        <f>_xlfn.XLOOKUP('Arbeitsorte (nach Orten)'!$G787,'#Schwabenkinder-Datenbank'!$AM:$AM,'#Schwabenkinder-Datenbank'!AS:AS)</f>
        <v>DE: Baden-Württemberg</v>
      </c>
      <c r="N787" s="4">
        <f>_xlfn.XLOOKUP('Arbeitsorte (nach Orten)'!$G787,'#Schwabenkinder-Datenbank'!$AM:$AM,'#Schwabenkinder-Datenbank'!AT:AT)</f>
        <v>6558191</v>
      </c>
      <c r="O787" s="4">
        <f>_xlfn.XLOOKUP('Arbeitsorte (nach Orten)'!$G787,'#Schwabenkinder-Datenbank'!$AM:$AM,'#Schwabenkinder-Datenbank'!AU:AU)</f>
        <v>47.693899999999999</v>
      </c>
      <c r="P787" s="4">
        <f>_xlfn.XLOOKUP('Arbeitsorte (nach Orten)'!$G787,'#Schwabenkinder-Datenbank'!$AM:$AM,'#Schwabenkinder-Datenbank'!AV:AV)</f>
        <v>9.8290000000000006</v>
      </c>
      <c r="Q787" s="2" t="str">
        <f>_xlfn.XLOOKUP($L787,'#Schwabenkinder-Datenbank'!$AR:$AR,'#Schwabenkinder-Datenbank'!AW:AW)</f>
        <v>Landkreis Ravensburg</v>
      </c>
      <c r="R787" s="4">
        <f>_xlfn.XLOOKUP($L787,'#Schwabenkinder-Datenbank'!$AR:$AR,'#Schwabenkinder-Datenbank'!AX:AX)</f>
        <v>3220791</v>
      </c>
      <c r="S787" s="4">
        <f>_xlfn.XLOOKUP($L787,'#Schwabenkinder-Datenbank'!$AR:$AR,'#Schwabenkinder-Datenbank'!AY:AY)</f>
        <v>47.829169999999998</v>
      </c>
      <c r="T787" s="3">
        <f>_xlfn.XLOOKUP($L787,'#Schwabenkinder-Datenbank'!$AR:$AR,'#Schwabenkinder-Datenbank'!AZ:AZ)</f>
        <v>9.79528</v>
      </c>
    </row>
    <row r="788" spans="1:22" x14ac:dyDescent="0.25">
      <c r="A788" t="s">
        <v>5396</v>
      </c>
      <c r="B788" s="2">
        <f>COUNTIFS('#Schwabenkinder-Datenbank'!AL:AL,'Arbeitsorte (nach Orten)'!A788,'#Schwabenkinder-Datenbank'!F:F,"AT: V*")</f>
        <v>5</v>
      </c>
      <c r="C788" s="4">
        <f>COUNTIFS('#Schwabenkinder-Datenbank'!AL:AL,'Arbeitsorte (nach Orten)'!A788,'#Schwabenkinder-Datenbank'!F:F,"AT: Ti*")</f>
        <v>0</v>
      </c>
      <c r="D788" s="4">
        <f>COUNTIFS('#Schwabenkinder-Datenbank'!AL:AL,'Arbeitsorte (nach Orten)'!A788,'#Schwabenkinder-Datenbank'!F:F,"IT:*")</f>
        <v>0</v>
      </c>
      <c r="E788" s="4">
        <f t="shared" si="12"/>
        <v>5</v>
      </c>
      <c r="F788" s="3">
        <f>COUNTIF('#Schwabenkinder-Datenbank'!AL:AL,'Arbeitsorte (nach Orten)'!A788)</f>
        <v>5</v>
      </c>
      <c r="G788" s="4" t="str">
        <f>_xlfn.XLOOKUP(A788,'#Schwabenkinder-Datenbank'!AL:AL,'#Schwabenkinder-Datenbank'!AM:AM)</f>
        <v>Ailingen</v>
      </c>
      <c r="H788">
        <f>_xlfn.XLOOKUP($G788,'#Schwabenkinder-Datenbank'!$AM:$AM,'#Schwabenkinder-Datenbank'!AN:AN)</f>
        <v>47.683329999999998</v>
      </c>
      <c r="I788">
        <f>_xlfn.XLOOKUP($G788,'#Schwabenkinder-Datenbank'!$AM:$AM,'#Schwabenkinder-Datenbank'!AO:AO)</f>
        <v>9.5</v>
      </c>
      <c r="J788" s="2" t="str">
        <f>_xlfn.XLOOKUP($G788,'#Schwabenkinder-Datenbank'!$AM:$AM,'#Schwabenkinder-Datenbank'!AP:AP)</f>
        <v>Oberamt Tettnang</v>
      </c>
      <c r="K788" s="3" t="str">
        <f>_xlfn.XLOOKUP($G788,'#Schwabenkinder-Datenbank'!$AM:$AM,'#Schwabenkinder-Datenbank'!AQ:AQ)</f>
        <v>Württemberg</v>
      </c>
      <c r="L788" s="4" t="str">
        <f>_xlfn.XLOOKUP('Arbeitsorte (nach Orten)'!$G788,'#Schwabenkinder-Datenbank'!$AM:$AM,'#Schwabenkinder-Datenbank'!AR:AR)</f>
        <v>Friedrichshafen</v>
      </c>
      <c r="M788" s="4" t="str">
        <f>_xlfn.XLOOKUP('Arbeitsorte (nach Orten)'!$G788,'#Schwabenkinder-Datenbank'!$AM:$AM,'#Schwabenkinder-Datenbank'!AS:AS)</f>
        <v>DE: Baden-Württemberg</v>
      </c>
      <c r="N788" s="4">
        <f>_xlfn.XLOOKUP('Arbeitsorte (nach Orten)'!$G788,'#Schwabenkinder-Datenbank'!$AM:$AM,'#Schwabenkinder-Datenbank'!AT:AT)</f>
        <v>6558180</v>
      </c>
      <c r="O788" s="4">
        <f>_xlfn.XLOOKUP('Arbeitsorte (nach Orten)'!$G788,'#Schwabenkinder-Datenbank'!$AM:$AM,'#Schwabenkinder-Datenbank'!AU:AU)</f>
        <v>47.654420000000002</v>
      </c>
      <c r="P788" s="4">
        <f>_xlfn.XLOOKUP('Arbeitsorte (nach Orten)'!$G788,'#Schwabenkinder-Datenbank'!$AM:$AM,'#Schwabenkinder-Datenbank'!AV:AV)</f>
        <v>9.4725699999999993</v>
      </c>
      <c r="Q788" s="2" t="str">
        <f>_xlfn.XLOOKUP($L788,'#Schwabenkinder-Datenbank'!$AR:$AR,'#Schwabenkinder-Datenbank'!AW:AW)</f>
        <v>Bodenseekreis</v>
      </c>
      <c r="R788" s="4">
        <f>_xlfn.XLOOKUP($L788,'#Schwabenkinder-Datenbank'!$AR:$AR,'#Schwabenkinder-Datenbank'!AX:AX)</f>
        <v>2947109</v>
      </c>
      <c r="S788" s="4">
        <f>_xlfn.XLOOKUP($L788,'#Schwabenkinder-Datenbank'!$AR:$AR,'#Schwabenkinder-Datenbank'!AY:AY)</f>
        <v>47.726939999999999</v>
      </c>
      <c r="T788" s="3">
        <f>_xlfn.XLOOKUP($L788,'#Schwabenkinder-Datenbank'!$AR:$AR,'#Schwabenkinder-Datenbank'!AZ:AZ)</f>
        <v>9.3852799999999998</v>
      </c>
    </row>
    <row r="789" spans="1:22" x14ac:dyDescent="0.25">
      <c r="A789" t="s">
        <v>9299</v>
      </c>
      <c r="B789" s="2">
        <f>COUNTIFS('#Schwabenkinder-Datenbank'!AL:AL,'Arbeitsorte (nach Orten)'!A789,'#Schwabenkinder-Datenbank'!F:F,"AT: V*")</f>
        <v>1</v>
      </c>
      <c r="C789" s="4">
        <f>COUNTIFS('#Schwabenkinder-Datenbank'!AL:AL,'Arbeitsorte (nach Orten)'!A789,'#Schwabenkinder-Datenbank'!F:F,"AT: Ti*")</f>
        <v>1</v>
      </c>
      <c r="D789" s="4">
        <f>COUNTIFS('#Schwabenkinder-Datenbank'!AL:AL,'Arbeitsorte (nach Orten)'!A789,'#Schwabenkinder-Datenbank'!F:F,"IT:*")</f>
        <v>0</v>
      </c>
      <c r="E789" s="4">
        <f t="shared" si="12"/>
        <v>2</v>
      </c>
      <c r="F789" s="3">
        <f>COUNTIF('#Schwabenkinder-Datenbank'!AL:AL,'Arbeitsorte (nach Orten)'!A789)</f>
        <v>2</v>
      </c>
      <c r="G789" s="4" t="str">
        <f>_xlfn.XLOOKUP(A789,'#Schwabenkinder-Datenbank'!AL:AL,'#Schwabenkinder-Datenbank'!AM:AM)</f>
        <v>Eschach</v>
      </c>
      <c r="H789">
        <f>_xlfn.XLOOKUP($G789,'#Schwabenkinder-Datenbank'!$AM:$AM,'#Schwabenkinder-Datenbank'!AN:AN)</f>
        <v>47.733330000000002</v>
      </c>
      <c r="I789">
        <f>_xlfn.XLOOKUP($G789,'#Schwabenkinder-Datenbank'!$AM:$AM,'#Schwabenkinder-Datenbank'!AO:AO)</f>
        <v>9.6</v>
      </c>
      <c r="J789" s="2" t="str">
        <f>_xlfn.XLOOKUP($G789,'#Schwabenkinder-Datenbank'!$AM:$AM,'#Schwabenkinder-Datenbank'!AP:AP)</f>
        <v>Oberamt Ravensburg</v>
      </c>
      <c r="K789" s="3" t="str">
        <f>_xlfn.XLOOKUP($G789,'#Schwabenkinder-Datenbank'!$AM:$AM,'#Schwabenkinder-Datenbank'!AQ:AQ)</f>
        <v>Württemberg</v>
      </c>
      <c r="L789" s="4" t="str">
        <f>_xlfn.XLOOKUP('Arbeitsorte (nach Orten)'!$G789,'#Schwabenkinder-Datenbank'!$AM:$AM,'#Schwabenkinder-Datenbank'!AR:AR)</f>
        <v>Ravensburg</v>
      </c>
      <c r="M789" s="4" t="str">
        <f>_xlfn.XLOOKUP('Arbeitsorte (nach Orten)'!$G789,'#Schwabenkinder-Datenbank'!$AM:$AM,'#Schwabenkinder-Datenbank'!AS:AS)</f>
        <v>DE: Baden-Württemberg</v>
      </c>
      <c r="N789" s="4">
        <f>_xlfn.XLOOKUP('Arbeitsorte (nach Orten)'!$G789,'#Schwabenkinder-Datenbank'!$AM:$AM,'#Schwabenkinder-Datenbank'!AT:AT)</f>
        <v>6558190</v>
      </c>
      <c r="O789" s="4">
        <f>_xlfn.XLOOKUP('Arbeitsorte (nach Orten)'!$G789,'#Schwabenkinder-Datenbank'!$AM:$AM,'#Schwabenkinder-Datenbank'!AU:AU)</f>
        <v>47.781529999999997</v>
      </c>
      <c r="P789" s="4">
        <f>_xlfn.XLOOKUP('Arbeitsorte (nach Orten)'!$G789,'#Schwabenkinder-Datenbank'!$AM:$AM,'#Schwabenkinder-Datenbank'!AV:AV)</f>
        <v>9.6183499999999995</v>
      </c>
      <c r="Q789" s="2" t="str">
        <f>_xlfn.XLOOKUP($L789,'#Schwabenkinder-Datenbank'!$AR:$AR,'#Schwabenkinder-Datenbank'!AW:AW)</f>
        <v>Landkreis Ravensburg</v>
      </c>
      <c r="R789" s="4">
        <f>_xlfn.XLOOKUP($L789,'#Schwabenkinder-Datenbank'!$AR:$AR,'#Schwabenkinder-Datenbank'!AX:AX)</f>
        <v>3220791</v>
      </c>
      <c r="S789" s="4">
        <f>_xlfn.XLOOKUP($L789,'#Schwabenkinder-Datenbank'!$AR:$AR,'#Schwabenkinder-Datenbank'!AY:AY)</f>
        <v>47.829169999999998</v>
      </c>
      <c r="T789" s="3">
        <f>_xlfn.XLOOKUP($L789,'#Schwabenkinder-Datenbank'!$AR:$AR,'#Schwabenkinder-Datenbank'!AZ:AZ)</f>
        <v>9.79528</v>
      </c>
    </row>
    <row r="790" spans="1:22" x14ac:dyDescent="0.25">
      <c r="A790" t="s">
        <v>24128</v>
      </c>
      <c r="B790" s="2">
        <f>COUNTIFS('#Schwabenkinder-Datenbank'!AL:AL,'Arbeitsorte (nach Orten)'!A790,'#Schwabenkinder-Datenbank'!F:F,"AT: V*")</f>
        <v>1</v>
      </c>
      <c r="C790" s="4">
        <f>COUNTIFS('#Schwabenkinder-Datenbank'!AL:AL,'Arbeitsorte (nach Orten)'!A790,'#Schwabenkinder-Datenbank'!F:F,"AT: Ti*")</f>
        <v>0</v>
      </c>
      <c r="D790" s="4">
        <f>COUNTIFS('#Schwabenkinder-Datenbank'!AL:AL,'Arbeitsorte (nach Orten)'!A790,'#Schwabenkinder-Datenbank'!F:F,"IT:*")</f>
        <v>0</v>
      </c>
      <c r="E790" s="4">
        <f t="shared" si="12"/>
        <v>1</v>
      </c>
      <c r="F790" s="3">
        <f>COUNTIF('#Schwabenkinder-Datenbank'!AL:AL,'Arbeitsorte (nach Orten)'!A790)</f>
        <v>1</v>
      </c>
      <c r="G790" s="4" t="str">
        <f>_xlfn.XLOOKUP(A790,'#Schwabenkinder-Datenbank'!AL:AL,'#Schwabenkinder-Datenbank'!AM:AM)</f>
        <v>Herlazhofen</v>
      </c>
      <c r="H790">
        <f>_xlfn.XLOOKUP($G790,'#Schwabenkinder-Datenbank'!$AM:$AM,'#Schwabenkinder-Datenbank'!AN:AN)</f>
        <v>47.792870000000001</v>
      </c>
      <c r="I790">
        <f>_xlfn.XLOOKUP($G790,'#Schwabenkinder-Datenbank'!$AM:$AM,'#Schwabenkinder-Datenbank'!AO:AO)</f>
        <v>10.013909999999999</v>
      </c>
      <c r="J790" s="2" t="str">
        <f>_xlfn.XLOOKUP($G790,'#Schwabenkinder-Datenbank'!$AM:$AM,'#Schwabenkinder-Datenbank'!AP:AP)</f>
        <v>Oberamt Leutkirch</v>
      </c>
      <c r="K790" s="3" t="str">
        <f>_xlfn.XLOOKUP($G790,'#Schwabenkinder-Datenbank'!$AM:$AM,'#Schwabenkinder-Datenbank'!AQ:AQ)</f>
        <v>Württemberg</v>
      </c>
      <c r="L790" s="4" t="str">
        <f>_xlfn.XLOOKUP('Arbeitsorte (nach Orten)'!$G790,'#Schwabenkinder-Datenbank'!$AM:$AM,'#Schwabenkinder-Datenbank'!AR:AR)</f>
        <v>Leutkirch im Allgäu</v>
      </c>
      <c r="M790" s="4" t="str">
        <f>_xlfn.XLOOKUP('Arbeitsorte (nach Orten)'!$G790,'#Schwabenkinder-Datenbank'!$AM:$AM,'#Schwabenkinder-Datenbank'!AS:AS)</f>
        <v>DE: Baden-Württemberg</v>
      </c>
      <c r="N790" s="4">
        <f>_xlfn.XLOOKUP('Arbeitsorte (nach Orten)'!$G790,'#Schwabenkinder-Datenbank'!$AM:$AM,'#Schwabenkinder-Datenbank'!AT:AT)</f>
        <v>6558189</v>
      </c>
      <c r="O790" s="4">
        <f>_xlfn.XLOOKUP('Arbeitsorte (nach Orten)'!$G790,'#Schwabenkinder-Datenbank'!$AM:$AM,'#Schwabenkinder-Datenbank'!AU:AU)</f>
        <v>47.818399999999997</v>
      </c>
      <c r="P790" s="4">
        <f>_xlfn.XLOOKUP('Arbeitsorte (nach Orten)'!$G790,'#Schwabenkinder-Datenbank'!$AM:$AM,'#Schwabenkinder-Datenbank'!AV:AV)</f>
        <v>9.9931000000000001</v>
      </c>
      <c r="Q790" s="2" t="str">
        <f>_xlfn.XLOOKUP($L790,'#Schwabenkinder-Datenbank'!$AR:$AR,'#Schwabenkinder-Datenbank'!AW:AW)</f>
        <v>Landkreis Ravensburg</v>
      </c>
      <c r="R790" s="4">
        <f>_xlfn.XLOOKUP($L790,'#Schwabenkinder-Datenbank'!$AR:$AR,'#Schwabenkinder-Datenbank'!AX:AX)</f>
        <v>3220791</v>
      </c>
      <c r="S790" s="4">
        <f>_xlfn.XLOOKUP($L790,'#Schwabenkinder-Datenbank'!$AR:$AR,'#Schwabenkinder-Datenbank'!AY:AY)</f>
        <v>47.829169999999998</v>
      </c>
      <c r="T790" s="3">
        <f>_xlfn.XLOOKUP($L790,'#Schwabenkinder-Datenbank'!$AR:$AR,'#Schwabenkinder-Datenbank'!AZ:AZ)</f>
        <v>9.79528</v>
      </c>
    </row>
    <row r="791" spans="1:22" x14ac:dyDescent="0.25">
      <c r="A791" t="s">
        <v>12743</v>
      </c>
      <c r="B791" s="2">
        <f>COUNTIFS('#Schwabenkinder-Datenbank'!AL:AL,'Arbeitsorte (nach Orten)'!A791,'#Schwabenkinder-Datenbank'!F:F,"AT: V*")</f>
        <v>0</v>
      </c>
      <c r="C791" s="4">
        <f>COUNTIFS('#Schwabenkinder-Datenbank'!AL:AL,'Arbeitsorte (nach Orten)'!A791,'#Schwabenkinder-Datenbank'!F:F,"AT: Ti*")</f>
        <v>1</v>
      </c>
      <c r="D791" s="4">
        <f>COUNTIFS('#Schwabenkinder-Datenbank'!AL:AL,'Arbeitsorte (nach Orten)'!A791,'#Schwabenkinder-Datenbank'!F:F,"IT:*")</f>
        <v>3</v>
      </c>
      <c r="E791" s="4">
        <f t="shared" si="12"/>
        <v>4</v>
      </c>
      <c r="F791" s="3">
        <f>COUNTIF('#Schwabenkinder-Datenbank'!AL:AL,'Arbeitsorte (nach Orten)'!A791)</f>
        <v>4</v>
      </c>
      <c r="G791" s="4" t="str">
        <f>_xlfn.XLOOKUP(A791,'#Schwabenkinder-Datenbank'!AL:AL,'#Schwabenkinder-Datenbank'!AM:AM)</f>
        <v>Eschach</v>
      </c>
      <c r="H791">
        <f>_xlfn.XLOOKUP($G791,'#Schwabenkinder-Datenbank'!$AM:$AM,'#Schwabenkinder-Datenbank'!AN:AN)</f>
        <v>47.733330000000002</v>
      </c>
      <c r="I791">
        <f>_xlfn.XLOOKUP($G791,'#Schwabenkinder-Datenbank'!$AM:$AM,'#Schwabenkinder-Datenbank'!AO:AO)</f>
        <v>9.6</v>
      </c>
      <c r="J791" s="2" t="str">
        <f>_xlfn.XLOOKUP($G791,'#Schwabenkinder-Datenbank'!$AM:$AM,'#Schwabenkinder-Datenbank'!AP:AP)</f>
        <v>Oberamt Ravensburg</v>
      </c>
      <c r="K791" s="3" t="str">
        <f>_xlfn.XLOOKUP($G791,'#Schwabenkinder-Datenbank'!$AM:$AM,'#Schwabenkinder-Datenbank'!AQ:AQ)</f>
        <v>Württemberg</v>
      </c>
      <c r="L791" s="4" t="str">
        <f>_xlfn.XLOOKUP('Arbeitsorte (nach Orten)'!$G791,'#Schwabenkinder-Datenbank'!$AM:$AM,'#Schwabenkinder-Datenbank'!AR:AR)</f>
        <v>Ravensburg</v>
      </c>
      <c r="M791" s="4" t="str">
        <f>_xlfn.XLOOKUP('Arbeitsorte (nach Orten)'!$G791,'#Schwabenkinder-Datenbank'!$AM:$AM,'#Schwabenkinder-Datenbank'!AS:AS)</f>
        <v>DE: Baden-Württemberg</v>
      </c>
      <c r="N791" s="4">
        <f>_xlfn.XLOOKUP('Arbeitsorte (nach Orten)'!$G791,'#Schwabenkinder-Datenbank'!$AM:$AM,'#Schwabenkinder-Datenbank'!AT:AT)</f>
        <v>6558190</v>
      </c>
      <c r="O791" s="4">
        <f>_xlfn.XLOOKUP('Arbeitsorte (nach Orten)'!$G791,'#Schwabenkinder-Datenbank'!$AM:$AM,'#Schwabenkinder-Datenbank'!AU:AU)</f>
        <v>47.781529999999997</v>
      </c>
      <c r="P791" s="4">
        <f>_xlfn.XLOOKUP('Arbeitsorte (nach Orten)'!$G791,'#Schwabenkinder-Datenbank'!$AM:$AM,'#Schwabenkinder-Datenbank'!AV:AV)</f>
        <v>9.6183499999999995</v>
      </c>
      <c r="Q791" s="2" t="str">
        <f>_xlfn.XLOOKUP($L791,'#Schwabenkinder-Datenbank'!$AR:$AR,'#Schwabenkinder-Datenbank'!AW:AW)</f>
        <v>Landkreis Ravensburg</v>
      </c>
      <c r="R791" s="4">
        <f>_xlfn.XLOOKUP($L791,'#Schwabenkinder-Datenbank'!$AR:$AR,'#Schwabenkinder-Datenbank'!AX:AX)</f>
        <v>3220791</v>
      </c>
      <c r="S791" s="4">
        <f>_xlfn.XLOOKUP($L791,'#Schwabenkinder-Datenbank'!$AR:$AR,'#Schwabenkinder-Datenbank'!AY:AY)</f>
        <v>47.829169999999998</v>
      </c>
      <c r="T791" s="3">
        <f>_xlfn.XLOOKUP($L791,'#Schwabenkinder-Datenbank'!$AR:$AR,'#Schwabenkinder-Datenbank'!AZ:AZ)</f>
        <v>9.79528</v>
      </c>
    </row>
    <row r="792" spans="1:22" s="4" customFormat="1" x14ac:dyDescent="0.25">
      <c r="A792" t="s">
        <v>4314</v>
      </c>
      <c r="B792" s="2">
        <f>COUNTIFS('#Schwabenkinder-Datenbank'!AL:AL,'Arbeitsorte (nach Orten)'!A792,'#Schwabenkinder-Datenbank'!F:F,"AT: V*")</f>
        <v>8</v>
      </c>
      <c r="C792" s="4">
        <f>COUNTIFS('#Schwabenkinder-Datenbank'!AL:AL,'Arbeitsorte (nach Orten)'!A792,'#Schwabenkinder-Datenbank'!F:F,"AT: Ti*")</f>
        <v>0</v>
      </c>
      <c r="D792" s="4">
        <f>COUNTIFS('#Schwabenkinder-Datenbank'!AL:AL,'Arbeitsorte (nach Orten)'!A792,'#Schwabenkinder-Datenbank'!F:F,"IT:*")</f>
        <v>1</v>
      </c>
      <c r="E792" s="4">
        <f t="shared" si="12"/>
        <v>9</v>
      </c>
      <c r="F792" s="3">
        <f>COUNTIF('#Schwabenkinder-Datenbank'!AL:AL,'Arbeitsorte (nach Orten)'!A792)</f>
        <v>35</v>
      </c>
      <c r="G792" s="4" t="str">
        <f>_xlfn.XLOOKUP(A792,'#Schwabenkinder-Datenbank'!AL:AL,'#Schwabenkinder-Datenbank'!AM:AM)</f>
        <v>Emmelhofen</v>
      </c>
      <c r="H792">
        <f>_xlfn.XLOOKUP($G792,'#Schwabenkinder-Datenbank'!$AM:$AM,'#Schwabenkinder-Datenbank'!AN:AN)</f>
        <v>47.794969999999999</v>
      </c>
      <c r="I792">
        <f>_xlfn.XLOOKUP($G792,'#Schwabenkinder-Datenbank'!$AM:$AM,'#Schwabenkinder-Datenbank'!AO:AO)</f>
        <v>9.8959299999999999</v>
      </c>
      <c r="J792" s="2" t="str">
        <f>_xlfn.XLOOKUP($G792,'#Schwabenkinder-Datenbank'!$AM:$AM,'#Schwabenkinder-Datenbank'!AP:AP)</f>
        <v>Oberamt Wangen</v>
      </c>
      <c r="K792" s="3" t="str">
        <f>_xlfn.XLOOKUP($G792,'#Schwabenkinder-Datenbank'!$AM:$AM,'#Schwabenkinder-Datenbank'!AQ:AQ)</f>
        <v>Württemberg</v>
      </c>
      <c r="L792" s="4" t="str">
        <f>_xlfn.XLOOKUP('Arbeitsorte (nach Orten)'!$G792,'#Schwabenkinder-Datenbank'!$AM:$AM,'#Schwabenkinder-Datenbank'!AR:AR)</f>
        <v>Kißlegg</v>
      </c>
      <c r="M792" s="4" t="str">
        <f>_xlfn.XLOOKUP('Arbeitsorte (nach Orten)'!$G792,'#Schwabenkinder-Datenbank'!$AM:$AM,'#Schwabenkinder-Datenbank'!AS:AS)</f>
        <v>DE: Baden-Württemberg</v>
      </c>
      <c r="N792" s="4">
        <f>_xlfn.XLOOKUP('Arbeitsorte (nach Orten)'!$G792,'#Schwabenkinder-Datenbank'!$AM:$AM,'#Schwabenkinder-Datenbank'!AT:AT)</f>
        <v>6556068</v>
      </c>
      <c r="O792" s="4">
        <f>_xlfn.XLOOKUP('Arbeitsorte (nach Orten)'!$G792,'#Schwabenkinder-Datenbank'!$AM:$AM,'#Schwabenkinder-Datenbank'!AU:AU)</f>
        <v>47.788930000000001</v>
      </c>
      <c r="P792" s="4">
        <f>_xlfn.XLOOKUP('Arbeitsorte (nach Orten)'!$G792,'#Schwabenkinder-Datenbank'!$AM:$AM,'#Schwabenkinder-Datenbank'!AV:AV)</f>
        <v>9.8802299999999992</v>
      </c>
      <c r="Q792" s="2" t="str">
        <f>_xlfn.XLOOKUP($L792,'#Schwabenkinder-Datenbank'!$AR:$AR,'#Schwabenkinder-Datenbank'!AW:AW)</f>
        <v>Landkreis Ravensburg</v>
      </c>
      <c r="R792" s="4">
        <f>_xlfn.XLOOKUP($L792,'#Schwabenkinder-Datenbank'!$AR:$AR,'#Schwabenkinder-Datenbank'!AX:AX)</f>
        <v>3220791</v>
      </c>
      <c r="S792" s="4">
        <f>_xlfn.XLOOKUP($L792,'#Schwabenkinder-Datenbank'!$AR:$AR,'#Schwabenkinder-Datenbank'!AY:AY)</f>
        <v>47.829169999999998</v>
      </c>
      <c r="T792" s="3">
        <f>_xlfn.XLOOKUP($L792,'#Schwabenkinder-Datenbank'!$AR:$AR,'#Schwabenkinder-Datenbank'!AZ:AZ)</f>
        <v>9.79528</v>
      </c>
      <c r="U792"/>
      <c r="V792"/>
    </row>
    <row r="793" spans="1:22" x14ac:dyDescent="0.25">
      <c r="A793" t="s">
        <v>1754</v>
      </c>
      <c r="B793" s="2">
        <f>COUNTIFS('#Schwabenkinder-Datenbank'!AL:AL,'Arbeitsorte (nach Orten)'!A793,'#Schwabenkinder-Datenbank'!F:F,"AT: V*")</f>
        <v>2</v>
      </c>
      <c r="C793" s="4">
        <f>COUNTIFS('#Schwabenkinder-Datenbank'!AL:AL,'Arbeitsorte (nach Orten)'!A793,'#Schwabenkinder-Datenbank'!F:F,"AT: Ti*")</f>
        <v>0</v>
      </c>
      <c r="D793" s="4">
        <f>COUNTIFS('#Schwabenkinder-Datenbank'!AL:AL,'Arbeitsorte (nach Orten)'!A793,'#Schwabenkinder-Datenbank'!F:F,"IT:*")</f>
        <v>0</v>
      </c>
      <c r="E793" s="4">
        <f t="shared" si="12"/>
        <v>2</v>
      </c>
      <c r="F793" s="3">
        <f>COUNTIF('#Schwabenkinder-Datenbank'!AL:AL,'Arbeitsorte (nach Orten)'!A793)</f>
        <v>6</v>
      </c>
      <c r="G793" s="4" t="str">
        <f>_xlfn.XLOOKUP(A793,'#Schwabenkinder-Datenbank'!AL:AL,'#Schwabenkinder-Datenbank'!AM:AM)</f>
        <v>Niederwangen</v>
      </c>
      <c r="H793">
        <f>_xlfn.XLOOKUP($G793,'#Schwabenkinder-Datenbank'!$AM:$AM,'#Schwabenkinder-Datenbank'!AN:AN)</f>
        <v>47.67192</v>
      </c>
      <c r="I793">
        <f>_xlfn.XLOOKUP($G793,'#Schwabenkinder-Datenbank'!$AM:$AM,'#Schwabenkinder-Datenbank'!AO:AO)</f>
        <v>9.7988</v>
      </c>
      <c r="J793" s="2" t="str">
        <f>_xlfn.XLOOKUP($G793,'#Schwabenkinder-Datenbank'!$AM:$AM,'#Schwabenkinder-Datenbank'!AP:AP)</f>
        <v>Oberamt Wangen</v>
      </c>
      <c r="K793" s="3" t="str">
        <f>_xlfn.XLOOKUP($G793,'#Schwabenkinder-Datenbank'!$AM:$AM,'#Schwabenkinder-Datenbank'!AQ:AQ)</f>
        <v>Württemberg</v>
      </c>
      <c r="L793" s="4" t="str">
        <f>_xlfn.XLOOKUP('Arbeitsorte (nach Orten)'!$G793,'#Schwabenkinder-Datenbank'!$AM:$AM,'#Schwabenkinder-Datenbank'!AR:AR)</f>
        <v>Wangen im Allgäu</v>
      </c>
      <c r="M793" s="4" t="str">
        <f>_xlfn.XLOOKUP('Arbeitsorte (nach Orten)'!$G793,'#Schwabenkinder-Datenbank'!$AM:$AM,'#Schwabenkinder-Datenbank'!AS:AS)</f>
        <v>DE: Baden-Württemberg</v>
      </c>
      <c r="N793" s="4">
        <f>_xlfn.XLOOKUP('Arbeitsorte (nach Orten)'!$G793,'#Schwabenkinder-Datenbank'!$AM:$AM,'#Schwabenkinder-Datenbank'!AT:AT)</f>
        <v>6558191</v>
      </c>
      <c r="O793" s="4">
        <f>_xlfn.XLOOKUP('Arbeitsorte (nach Orten)'!$G793,'#Schwabenkinder-Datenbank'!$AM:$AM,'#Schwabenkinder-Datenbank'!AU:AU)</f>
        <v>47.693899999999999</v>
      </c>
      <c r="P793" s="4">
        <f>_xlfn.XLOOKUP('Arbeitsorte (nach Orten)'!$G793,'#Schwabenkinder-Datenbank'!$AM:$AM,'#Schwabenkinder-Datenbank'!AV:AV)</f>
        <v>9.8290000000000006</v>
      </c>
      <c r="Q793" s="2" t="str">
        <f>_xlfn.XLOOKUP($L793,'#Schwabenkinder-Datenbank'!$AR:$AR,'#Schwabenkinder-Datenbank'!AW:AW)</f>
        <v>Landkreis Ravensburg</v>
      </c>
      <c r="R793" s="4">
        <f>_xlfn.XLOOKUP($L793,'#Schwabenkinder-Datenbank'!$AR:$AR,'#Schwabenkinder-Datenbank'!AX:AX)</f>
        <v>3220791</v>
      </c>
      <c r="S793" s="4">
        <f>_xlfn.XLOOKUP($L793,'#Schwabenkinder-Datenbank'!$AR:$AR,'#Schwabenkinder-Datenbank'!AY:AY)</f>
        <v>47.829169999999998</v>
      </c>
      <c r="T793" s="3">
        <f>_xlfn.XLOOKUP($L793,'#Schwabenkinder-Datenbank'!$AR:$AR,'#Schwabenkinder-Datenbank'!AZ:AZ)</f>
        <v>9.79528</v>
      </c>
    </row>
    <row r="794" spans="1:22" x14ac:dyDescent="0.25">
      <c r="A794" t="s">
        <v>770</v>
      </c>
      <c r="B794" s="2">
        <f>COUNTIFS('#Schwabenkinder-Datenbank'!AL:AL,'Arbeitsorte (nach Orten)'!A794,'#Schwabenkinder-Datenbank'!F:F,"AT: V*")</f>
        <v>4</v>
      </c>
      <c r="C794" s="4">
        <f>COUNTIFS('#Schwabenkinder-Datenbank'!AL:AL,'Arbeitsorte (nach Orten)'!A794,'#Schwabenkinder-Datenbank'!F:F,"AT: Ti*")</f>
        <v>0</v>
      </c>
      <c r="D794" s="4">
        <f>COUNTIFS('#Schwabenkinder-Datenbank'!AL:AL,'Arbeitsorte (nach Orten)'!A794,'#Schwabenkinder-Datenbank'!F:F,"IT:*")</f>
        <v>0</v>
      </c>
      <c r="E794" s="4">
        <f t="shared" si="12"/>
        <v>4</v>
      </c>
      <c r="F794" s="3">
        <f>COUNTIF('#Schwabenkinder-Datenbank'!AL:AL,'Arbeitsorte (nach Orten)'!A794)</f>
        <v>4</v>
      </c>
      <c r="G794" s="4" t="str">
        <f>_xlfn.XLOOKUP(A794,'#Schwabenkinder-Datenbank'!AL:AL,'#Schwabenkinder-Datenbank'!AM:AM)</f>
        <v>Niederwangen</v>
      </c>
      <c r="H794">
        <f>_xlfn.XLOOKUP($G794,'#Schwabenkinder-Datenbank'!$AM:$AM,'#Schwabenkinder-Datenbank'!AN:AN)</f>
        <v>47.67192</v>
      </c>
      <c r="I794">
        <f>_xlfn.XLOOKUP($G794,'#Schwabenkinder-Datenbank'!$AM:$AM,'#Schwabenkinder-Datenbank'!AO:AO)</f>
        <v>9.7988</v>
      </c>
      <c r="J794" s="2" t="str">
        <f>_xlfn.XLOOKUP($G794,'#Schwabenkinder-Datenbank'!$AM:$AM,'#Schwabenkinder-Datenbank'!AP:AP)</f>
        <v>Oberamt Wangen</v>
      </c>
      <c r="K794" s="3" t="str">
        <f>_xlfn.XLOOKUP($G794,'#Schwabenkinder-Datenbank'!$AM:$AM,'#Schwabenkinder-Datenbank'!AQ:AQ)</f>
        <v>Württemberg</v>
      </c>
      <c r="L794" s="4" t="str">
        <f>_xlfn.XLOOKUP('Arbeitsorte (nach Orten)'!$G794,'#Schwabenkinder-Datenbank'!$AM:$AM,'#Schwabenkinder-Datenbank'!AR:AR)</f>
        <v>Wangen im Allgäu</v>
      </c>
      <c r="M794" s="4" t="str">
        <f>_xlfn.XLOOKUP('Arbeitsorte (nach Orten)'!$G794,'#Schwabenkinder-Datenbank'!$AM:$AM,'#Schwabenkinder-Datenbank'!AS:AS)</f>
        <v>DE: Baden-Württemberg</v>
      </c>
      <c r="N794" s="4">
        <f>_xlfn.XLOOKUP('Arbeitsorte (nach Orten)'!$G794,'#Schwabenkinder-Datenbank'!$AM:$AM,'#Schwabenkinder-Datenbank'!AT:AT)</f>
        <v>6558191</v>
      </c>
      <c r="O794" s="4">
        <f>_xlfn.XLOOKUP('Arbeitsorte (nach Orten)'!$G794,'#Schwabenkinder-Datenbank'!$AM:$AM,'#Schwabenkinder-Datenbank'!AU:AU)</f>
        <v>47.693899999999999</v>
      </c>
      <c r="P794" s="4">
        <f>_xlfn.XLOOKUP('Arbeitsorte (nach Orten)'!$G794,'#Schwabenkinder-Datenbank'!$AM:$AM,'#Schwabenkinder-Datenbank'!AV:AV)</f>
        <v>9.8290000000000006</v>
      </c>
      <c r="Q794" s="2" t="str">
        <f>_xlfn.XLOOKUP($L794,'#Schwabenkinder-Datenbank'!$AR:$AR,'#Schwabenkinder-Datenbank'!AW:AW)</f>
        <v>Landkreis Ravensburg</v>
      </c>
      <c r="R794" s="4">
        <f>_xlfn.XLOOKUP($L794,'#Schwabenkinder-Datenbank'!$AR:$AR,'#Schwabenkinder-Datenbank'!AX:AX)</f>
        <v>3220791</v>
      </c>
      <c r="S794" s="4">
        <f>_xlfn.XLOOKUP($L794,'#Schwabenkinder-Datenbank'!$AR:$AR,'#Schwabenkinder-Datenbank'!AY:AY)</f>
        <v>47.829169999999998</v>
      </c>
      <c r="T794" s="3">
        <f>_xlfn.XLOOKUP($L794,'#Schwabenkinder-Datenbank'!$AR:$AR,'#Schwabenkinder-Datenbank'!AZ:AZ)</f>
        <v>9.79528</v>
      </c>
    </row>
    <row r="795" spans="1:22" x14ac:dyDescent="0.25">
      <c r="A795" t="s">
        <v>12216</v>
      </c>
      <c r="B795" s="2">
        <f>COUNTIFS('#Schwabenkinder-Datenbank'!AL:AL,'Arbeitsorte (nach Orten)'!A795,'#Schwabenkinder-Datenbank'!F:F,"AT: V*")</f>
        <v>0</v>
      </c>
      <c r="C795" s="4">
        <f>COUNTIFS('#Schwabenkinder-Datenbank'!AL:AL,'Arbeitsorte (nach Orten)'!A795,'#Schwabenkinder-Datenbank'!F:F,"AT: Ti*")</f>
        <v>2</v>
      </c>
      <c r="D795" s="4">
        <f>COUNTIFS('#Schwabenkinder-Datenbank'!AL:AL,'Arbeitsorte (nach Orten)'!A795,'#Schwabenkinder-Datenbank'!F:F,"IT:*")</f>
        <v>1</v>
      </c>
      <c r="E795" s="4">
        <f t="shared" si="12"/>
        <v>3</v>
      </c>
      <c r="F795" s="3">
        <f>COUNTIF('#Schwabenkinder-Datenbank'!AL:AL,'Arbeitsorte (nach Orten)'!A795)</f>
        <v>3</v>
      </c>
      <c r="G795" s="4" t="str">
        <f>_xlfn.XLOOKUP(A795,'#Schwabenkinder-Datenbank'!AL:AL,'#Schwabenkinder-Datenbank'!AM:AM)</f>
        <v>Guggenhausen</v>
      </c>
      <c r="H795">
        <f>_xlfn.XLOOKUP($G795,'#Schwabenkinder-Datenbank'!$AM:$AM,'#Schwabenkinder-Datenbank'!AN:AN)</f>
        <v>47.9</v>
      </c>
      <c r="I795">
        <f>_xlfn.XLOOKUP($G795,'#Schwabenkinder-Datenbank'!$AM:$AM,'#Schwabenkinder-Datenbank'!AO:AO)</f>
        <v>9.4499999999999993</v>
      </c>
      <c r="J795" s="2" t="str">
        <f>_xlfn.XLOOKUP($G795,'#Schwabenkinder-Datenbank'!$AM:$AM,'#Schwabenkinder-Datenbank'!AP:AP)</f>
        <v>Oberamt Saulgau</v>
      </c>
      <c r="K795" s="3" t="str">
        <f>_xlfn.XLOOKUP($G795,'#Schwabenkinder-Datenbank'!$AM:$AM,'#Schwabenkinder-Datenbank'!AQ:AQ)</f>
        <v>Württemberg</v>
      </c>
      <c r="L795" s="4" t="str">
        <f>_xlfn.XLOOKUP('Arbeitsorte (nach Orten)'!$G795,'#Schwabenkinder-Datenbank'!$AM:$AM,'#Schwabenkinder-Datenbank'!AR:AR)</f>
        <v>Guggenhausen</v>
      </c>
      <c r="M795" s="4" t="str">
        <f>_xlfn.XLOOKUP('Arbeitsorte (nach Orten)'!$G795,'#Schwabenkinder-Datenbank'!$AM:$AM,'#Schwabenkinder-Datenbank'!AS:AS)</f>
        <v>DE: Baden-Württemberg</v>
      </c>
      <c r="N795" s="4">
        <f>_xlfn.XLOOKUP('Arbeitsorte (nach Orten)'!$G795,'#Schwabenkinder-Datenbank'!$AM:$AM,'#Schwabenkinder-Datenbank'!AT:AT)</f>
        <v>6556066</v>
      </c>
      <c r="O795" s="4">
        <f>_xlfn.XLOOKUP('Arbeitsorte (nach Orten)'!$G795,'#Schwabenkinder-Datenbank'!$AM:$AM,'#Schwabenkinder-Datenbank'!AU:AU)</f>
        <v>47.9</v>
      </c>
      <c r="P795" s="4">
        <f>_xlfn.XLOOKUP('Arbeitsorte (nach Orten)'!$G795,'#Schwabenkinder-Datenbank'!$AM:$AM,'#Schwabenkinder-Datenbank'!AV:AV)</f>
        <v>9.4499999999999993</v>
      </c>
      <c r="Q795" s="2" t="str">
        <f>_xlfn.XLOOKUP($L795,'#Schwabenkinder-Datenbank'!$AR:$AR,'#Schwabenkinder-Datenbank'!AW:AW)</f>
        <v>Landkreis Ravensburg</v>
      </c>
      <c r="R795" s="4">
        <f>_xlfn.XLOOKUP($L795,'#Schwabenkinder-Datenbank'!$AR:$AR,'#Schwabenkinder-Datenbank'!AX:AX)</f>
        <v>3220791</v>
      </c>
      <c r="S795" s="4">
        <f>_xlfn.XLOOKUP($L795,'#Schwabenkinder-Datenbank'!$AR:$AR,'#Schwabenkinder-Datenbank'!AY:AY)</f>
        <v>47.829169999999998</v>
      </c>
      <c r="T795" s="3">
        <f>_xlfn.XLOOKUP($L795,'#Schwabenkinder-Datenbank'!$AR:$AR,'#Schwabenkinder-Datenbank'!AZ:AZ)</f>
        <v>9.79528</v>
      </c>
    </row>
    <row r="796" spans="1:22" x14ac:dyDescent="0.25">
      <c r="A796" t="s">
        <v>3320</v>
      </c>
      <c r="B796" s="2">
        <f>COUNTIFS('#Schwabenkinder-Datenbank'!AL:AL,'Arbeitsorte (nach Orten)'!A796,'#Schwabenkinder-Datenbank'!F:F,"AT: V*")</f>
        <v>1</v>
      </c>
      <c r="C796" s="4">
        <f>COUNTIFS('#Schwabenkinder-Datenbank'!AL:AL,'Arbeitsorte (nach Orten)'!A796,'#Schwabenkinder-Datenbank'!F:F,"AT: Ti*")</f>
        <v>1</v>
      </c>
      <c r="D796" s="4">
        <f>COUNTIFS('#Schwabenkinder-Datenbank'!AL:AL,'Arbeitsorte (nach Orten)'!A796,'#Schwabenkinder-Datenbank'!F:F,"IT:*")</f>
        <v>0</v>
      </c>
      <c r="E796" s="4">
        <f t="shared" si="12"/>
        <v>2</v>
      </c>
      <c r="F796" s="3">
        <f>COUNTIF('#Schwabenkinder-Datenbank'!AL:AL,'Arbeitsorte (nach Orten)'!A796)</f>
        <v>2</v>
      </c>
      <c r="G796" s="4" t="str">
        <f>_xlfn.XLOOKUP(A796,'#Schwabenkinder-Datenbank'!AL:AL,'#Schwabenkinder-Datenbank'!AM:AM)</f>
        <v>Fronhofen</v>
      </c>
      <c r="H796">
        <f>_xlfn.XLOOKUP($G796,'#Schwabenkinder-Datenbank'!$AM:$AM,'#Schwabenkinder-Datenbank'!AN:AN)</f>
        <v>47.861910000000002</v>
      </c>
      <c r="I796">
        <f>_xlfn.XLOOKUP($G796,'#Schwabenkinder-Datenbank'!$AM:$AM,'#Schwabenkinder-Datenbank'!AO:AO)</f>
        <v>9.5189810000000001</v>
      </c>
      <c r="J796" s="2" t="str">
        <f>_xlfn.XLOOKUP($G796,'#Schwabenkinder-Datenbank'!$AM:$AM,'#Schwabenkinder-Datenbank'!AP:AP)</f>
        <v>Oberamt Ravensburg</v>
      </c>
      <c r="K796" s="3" t="str">
        <f>_xlfn.XLOOKUP($G796,'#Schwabenkinder-Datenbank'!$AM:$AM,'#Schwabenkinder-Datenbank'!AQ:AQ)</f>
        <v>Württemberg</v>
      </c>
      <c r="L796" s="4" t="str">
        <f>_xlfn.XLOOKUP('Arbeitsorte (nach Orten)'!$G796,'#Schwabenkinder-Datenbank'!$AM:$AM,'#Schwabenkinder-Datenbank'!AR:AR)</f>
        <v>Fronreute</v>
      </c>
      <c r="M796" s="4" t="str">
        <f>_xlfn.XLOOKUP('Arbeitsorte (nach Orten)'!$G796,'#Schwabenkinder-Datenbank'!$AM:$AM,'#Schwabenkinder-Datenbank'!AS:AS)</f>
        <v>DE: Baden-Württemberg</v>
      </c>
      <c r="N796" s="4">
        <f>_xlfn.XLOOKUP('Arbeitsorte (nach Orten)'!$G796,'#Schwabenkinder-Datenbank'!$AM:$AM,'#Schwabenkinder-Datenbank'!AT:AT)</f>
        <v>3205655</v>
      </c>
      <c r="O796" s="4">
        <f>_xlfn.XLOOKUP('Arbeitsorte (nach Orten)'!$G796,'#Schwabenkinder-Datenbank'!$AM:$AM,'#Schwabenkinder-Datenbank'!AU:AU)</f>
        <v>47.86748</v>
      </c>
      <c r="P796" s="4">
        <f>_xlfn.XLOOKUP('Arbeitsorte (nach Orten)'!$G796,'#Schwabenkinder-Datenbank'!$AM:$AM,'#Schwabenkinder-Datenbank'!AV:AV)</f>
        <v>9.5579800000000006</v>
      </c>
      <c r="Q796" s="2" t="str">
        <f>_xlfn.XLOOKUP($L796,'#Schwabenkinder-Datenbank'!$AR:$AR,'#Schwabenkinder-Datenbank'!AW:AW)</f>
        <v>Landkreis Ravensburg</v>
      </c>
      <c r="R796" s="4">
        <f>_xlfn.XLOOKUP($L796,'#Schwabenkinder-Datenbank'!$AR:$AR,'#Schwabenkinder-Datenbank'!AX:AX)</f>
        <v>3220791</v>
      </c>
      <c r="S796" s="4">
        <f>_xlfn.XLOOKUP($L796,'#Schwabenkinder-Datenbank'!$AR:$AR,'#Schwabenkinder-Datenbank'!AY:AY)</f>
        <v>47.829169999999998</v>
      </c>
      <c r="T796" s="3">
        <f>_xlfn.XLOOKUP($L796,'#Schwabenkinder-Datenbank'!$AR:$AR,'#Schwabenkinder-Datenbank'!AZ:AZ)</f>
        <v>9.79528</v>
      </c>
    </row>
    <row r="797" spans="1:22" x14ac:dyDescent="0.25">
      <c r="A797" t="s">
        <v>1187</v>
      </c>
      <c r="B797" s="2">
        <f>COUNTIFS('#Schwabenkinder-Datenbank'!AL:AL,'Arbeitsorte (nach Orten)'!A797,'#Schwabenkinder-Datenbank'!F:F,"AT: V*")</f>
        <v>2</v>
      </c>
      <c r="C797" s="4">
        <f>COUNTIFS('#Schwabenkinder-Datenbank'!AL:AL,'Arbeitsorte (nach Orten)'!A797,'#Schwabenkinder-Datenbank'!F:F,"AT: Ti*")</f>
        <v>0</v>
      </c>
      <c r="D797" s="4">
        <f>COUNTIFS('#Schwabenkinder-Datenbank'!AL:AL,'Arbeitsorte (nach Orten)'!A797,'#Schwabenkinder-Datenbank'!F:F,"IT:*")</f>
        <v>0</v>
      </c>
      <c r="E797" s="4">
        <f t="shared" si="12"/>
        <v>2</v>
      </c>
      <c r="F797" s="3">
        <f>COUNTIF('#Schwabenkinder-Datenbank'!AL:AL,'Arbeitsorte (nach Orten)'!A797)</f>
        <v>2</v>
      </c>
      <c r="G797" s="4" t="str">
        <f>_xlfn.XLOOKUP(A797,'#Schwabenkinder-Datenbank'!AL:AL,'#Schwabenkinder-Datenbank'!AM:AM)</f>
        <v>Leutkirch</v>
      </c>
      <c r="H797">
        <f>_xlfn.XLOOKUP($G797,'#Schwabenkinder-Datenbank'!$AM:$AM,'#Schwabenkinder-Datenbank'!AN:AN)</f>
        <v>47.826720000000002</v>
      </c>
      <c r="I797">
        <f>_xlfn.XLOOKUP($G797,'#Schwabenkinder-Datenbank'!$AM:$AM,'#Schwabenkinder-Datenbank'!AO:AO)</f>
        <v>10.0205</v>
      </c>
      <c r="J797" s="2" t="str">
        <f>_xlfn.XLOOKUP($G797,'#Schwabenkinder-Datenbank'!$AM:$AM,'#Schwabenkinder-Datenbank'!AP:AP)</f>
        <v>Oberamt Leutkirch</v>
      </c>
      <c r="K797" s="3" t="str">
        <f>_xlfn.XLOOKUP($G797,'#Schwabenkinder-Datenbank'!$AM:$AM,'#Schwabenkinder-Datenbank'!AQ:AQ)</f>
        <v>Württemberg</v>
      </c>
      <c r="L797" s="4" t="str">
        <f>_xlfn.XLOOKUP('Arbeitsorte (nach Orten)'!$G797,'#Schwabenkinder-Datenbank'!$AM:$AM,'#Schwabenkinder-Datenbank'!AR:AR)</f>
        <v>Leutkirch im Allgäu</v>
      </c>
      <c r="M797" s="4" t="str">
        <f>_xlfn.XLOOKUP('Arbeitsorte (nach Orten)'!$G797,'#Schwabenkinder-Datenbank'!$AM:$AM,'#Schwabenkinder-Datenbank'!AS:AS)</f>
        <v>DE: Baden-Württemberg</v>
      </c>
      <c r="N797" s="4">
        <f>_xlfn.XLOOKUP('Arbeitsorte (nach Orten)'!$G797,'#Schwabenkinder-Datenbank'!$AM:$AM,'#Schwabenkinder-Datenbank'!AT:AT)</f>
        <v>6558189</v>
      </c>
      <c r="O797" s="4">
        <f>_xlfn.XLOOKUP('Arbeitsorte (nach Orten)'!$G797,'#Schwabenkinder-Datenbank'!$AM:$AM,'#Schwabenkinder-Datenbank'!AU:AU)</f>
        <v>47.818399999999997</v>
      </c>
      <c r="P797" s="4">
        <f>_xlfn.XLOOKUP('Arbeitsorte (nach Orten)'!$G797,'#Schwabenkinder-Datenbank'!$AM:$AM,'#Schwabenkinder-Datenbank'!AV:AV)</f>
        <v>9.9931000000000001</v>
      </c>
      <c r="Q797" s="2" t="str">
        <f>_xlfn.XLOOKUP($L797,'#Schwabenkinder-Datenbank'!$AR:$AR,'#Schwabenkinder-Datenbank'!AW:AW)</f>
        <v>Landkreis Ravensburg</v>
      </c>
      <c r="R797" s="4">
        <f>_xlfn.XLOOKUP($L797,'#Schwabenkinder-Datenbank'!$AR:$AR,'#Schwabenkinder-Datenbank'!AX:AX)</f>
        <v>3220791</v>
      </c>
      <c r="S797" s="4">
        <f>_xlfn.XLOOKUP($L797,'#Schwabenkinder-Datenbank'!$AR:$AR,'#Schwabenkinder-Datenbank'!AY:AY)</f>
        <v>47.829169999999998</v>
      </c>
      <c r="T797" s="3">
        <f>_xlfn.XLOOKUP($L797,'#Schwabenkinder-Datenbank'!$AR:$AR,'#Schwabenkinder-Datenbank'!AZ:AZ)</f>
        <v>9.79528</v>
      </c>
    </row>
    <row r="798" spans="1:22" x14ac:dyDescent="0.25">
      <c r="A798" t="s">
        <v>11101</v>
      </c>
      <c r="B798" s="2">
        <f>COUNTIFS('#Schwabenkinder-Datenbank'!AL:AL,'Arbeitsorte (nach Orten)'!A798,'#Schwabenkinder-Datenbank'!F:F,"AT: V*")</f>
        <v>2</v>
      </c>
      <c r="C798" s="4">
        <f>COUNTIFS('#Schwabenkinder-Datenbank'!AL:AL,'Arbeitsorte (nach Orten)'!A798,'#Schwabenkinder-Datenbank'!F:F,"AT: Ti*")</f>
        <v>0</v>
      </c>
      <c r="D798" s="4">
        <f>COUNTIFS('#Schwabenkinder-Datenbank'!AL:AL,'Arbeitsorte (nach Orten)'!A798,'#Schwabenkinder-Datenbank'!F:F,"IT:*")</f>
        <v>0</v>
      </c>
      <c r="E798" s="4">
        <f t="shared" si="12"/>
        <v>2</v>
      </c>
      <c r="F798" s="3">
        <f>COUNTIF('#Schwabenkinder-Datenbank'!AL:AL,'Arbeitsorte (nach Orten)'!A798)</f>
        <v>2</v>
      </c>
      <c r="G798" s="4" t="str">
        <f>_xlfn.XLOOKUP(A798,'#Schwabenkinder-Datenbank'!AL:AL,'#Schwabenkinder-Datenbank'!AM:AM)</f>
        <v>Amtzell</v>
      </c>
      <c r="H798">
        <f>_xlfn.XLOOKUP($G798,'#Schwabenkinder-Datenbank'!$AM:$AM,'#Schwabenkinder-Datenbank'!AN:AN)</f>
        <v>47.7</v>
      </c>
      <c r="I798">
        <f>_xlfn.XLOOKUP($G798,'#Schwabenkinder-Datenbank'!$AM:$AM,'#Schwabenkinder-Datenbank'!AO:AO)</f>
        <v>9.75</v>
      </c>
      <c r="J798" s="2" t="str">
        <f>_xlfn.XLOOKUP($G798,'#Schwabenkinder-Datenbank'!$AM:$AM,'#Schwabenkinder-Datenbank'!AP:AP)</f>
        <v>Oberamt Wangen</v>
      </c>
      <c r="K798" s="3" t="str">
        <f>_xlfn.XLOOKUP($G798,'#Schwabenkinder-Datenbank'!$AM:$AM,'#Schwabenkinder-Datenbank'!AQ:AQ)</f>
        <v>Württemberg</v>
      </c>
      <c r="L798" s="4" t="str">
        <f>_xlfn.XLOOKUP('Arbeitsorte (nach Orten)'!$G798,'#Schwabenkinder-Datenbank'!$AM:$AM,'#Schwabenkinder-Datenbank'!AR:AR)</f>
        <v>Amtzell</v>
      </c>
      <c r="M798" s="4" t="str">
        <f>_xlfn.XLOOKUP('Arbeitsorte (nach Orten)'!$G798,'#Schwabenkinder-Datenbank'!$AM:$AM,'#Schwabenkinder-Datenbank'!AS:AS)</f>
        <v>DE: Baden-Württemberg</v>
      </c>
      <c r="N798" s="4">
        <f>_xlfn.XLOOKUP('Arbeitsorte (nach Orten)'!$G798,'#Schwabenkinder-Datenbank'!$AM:$AM,'#Schwabenkinder-Datenbank'!AT:AT)</f>
        <v>6556056</v>
      </c>
      <c r="O798" s="4">
        <f>_xlfn.XLOOKUP('Arbeitsorte (nach Orten)'!$G798,'#Schwabenkinder-Datenbank'!$AM:$AM,'#Schwabenkinder-Datenbank'!AU:AU)</f>
        <v>47.712899999999998</v>
      </c>
      <c r="P798" s="4">
        <f>_xlfn.XLOOKUP('Arbeitsorte (nach Orten)'!$G798,'#Schwabenkinder-Datenbank'!$AM:$AM,'#Schwabenkinder-Datenbank'!AV:AV)</f>
        <v>9.7622999999999998</v>
      </c>
      <c r="Q798" s="2" t="str">
        <f>_xlfn.XLOOKUP($L798,'#Schwabenkinder-Datenbank'!$AR:$AR,'#Schwabenkinder-Datenbank'!AW:AW)</f>
        <v>Landkreis Ravensburg</v>
      </c>
      <c r="R798" s="4">
        <f>_xlfn.XLOOKUP($L798,'#Schwabenkinder-Datenbank'!$AR:$AR,'#Schwabenkinder-Datenbank'!AX:AX)</f>
        <v>3220791</v>
      </c>
      <c r="S798" s="4">
        <f>_xlfn.XLOOKUP($L798,'#Schwabenkinder-Datenbank'!$AR:$AR,'#Schwabenkinder-Datenbank'!AY:AY)</f>
        <v>47.829169999999998</v>
      </c>
      <c r="T798" s="3">
        <f>_xlfn.XLOOKUP($L798,'#Schwabenkinder-Datenbank'!$AR:$AR,'#Schwabenkinder-Datenbank'!AZ:AZ)</f>
        <v>9.79528</v>
      </c>
    </row>
    <row r="799" spans="1:22" x14ac:dyDescent="0.25">
      <c r="A799" t="s">
        <v>21975</v>
      </c>
      <c r="B799" s="2">
        <f>COUNTIFS('#Schwabenkinder-Datenbank'!AL:AL,'Arbeitsorte (nach Orten)'!A799,'#Schwabenkinder-Datenbank'!F:F,"AT: V*")</f>
        <v>34</v>
      </c>
      <c r="C799" s="4">
        <f>COUNTIFS('#Schwabenkinder-Datenbank'!AL:AL,'Arbeitsorte (nach Orten)'!A799,'#Schwabenkinder-Datenbank'!F:F,"AT: Ti*")</f>
        <v>37</v>
      </c>
      <c r="D799" s="4">
        <f>COUNTIFS('#Schwabenkinder-Datenbank'!AL:AL,'Arbeitsorte (nach Orten)'!A799,'#Schwabenkinder-Datenbank'!F:F,"IT:*")</f>
        <v>6</v>
      </c>
      <c r="E799" s="4">
        <f t="shared" si="12"/>
        <v>77</v>
      </c>
      <c r="F799" s="3">
        <f>COUNTIF('#Schwabenkinder-Datenbank'!AL:AL,'Arbeitsorte (nach Orten)'!A799)</f>
        <v>104</v>
      </c>
      <c r="G799" s="4" t="str">
        <f>_xlfn.XLOOKUP(A799,'#Schwabenkinder-Datenbank'!AL:AL,'#Schwabenkinder-Datenbank'!AM:AM)</f>
        <v>Herlazhofen</v>
      </c>
      <c r="H799">
        <f>_xlfn.XLOOKUP($G799,'#Schwabenkinder-Datenbank'!$AM:$AM,'#Schwabenkinder-Datenbank'!AN:AN)</f>
        <v>47.792870000000001</v>
      </c>
      <c r="I799">
        <f>_xlfn.XLOOKUP($G799,'#Schwabenkinder-Datenbank'!$AM:$AM,'#Schwabenkinder-Datenbank'!AO:AO)</f>
        <v>10.013909999999999</v>
      </c>
      <c r="J799" s="2" t="str">
        <f>_xlfn.XLOOKUP($G799,'#Schwabenkinder-Datenbank'!$AM:$AM,'#Schwabenkinder-Datenbank'!AP:AP)</f>
        <v>Oberamt Leutkirch</v>
      </c>
      <c r="K799" s="3" t="str">
        <f>_xlfn.XLOOKUP($G799,'#Schwabenkinder-Datenbank'!$AM:$AM,'#Schwabenkinder-Datenbank'!AQ:AQ)</f>
        <v>Württemberg</v>
      </c>
      <c r="L799" s="4" t="str">
        <f>_xlfn.XLOOKUP('Arbeitsorte (nach Orten)'!$G799,'#Schwabenkinder-Datenbank'!$AM:$AM,'#Schwabenkinder-Datenbank'!AR:AR)</f>
        <v>Leutkirch im Allgäu</v>
      </c>
      <c r="M799" s="4" t="str">
        <f>_xlfn.XLOOKUP('Arbeitsorte (nach Orten)'!$G799,'#Schwabenkinder-Datenbank'!$AM:$AM,'#Schwabenkinder-Datenbank'!AS:AS)</f>
        <v>DE: Baden-Württemberg</v>
      </c>
      <c r="N799" s="4">
        <f>_xlfn.XLOOKUP('Arbeitsorte (nach Orten)'!$G799,'#Schwabenkinder-Datenbank'!$AM:$AM,'#Schwabenkinder-Datenbank'!AT:AT)</f>
        <v>6558189</v>
      </c>
      <c r="O799" s="4">
        <f>_xlfn.XLOOKUP('Arbeitsorte (nach Orten)'!$G799,'#Schwabenkinder-Datenbank'!$AM:$AM,'#Schwabenkinder-Datenbank'!AU:AU)</f>
        <v>47.818399999999997</v>
      </c>
      <c r="P799" s="4">
        <f>_xlfn.XLOOKUP('Arbeitsorte (nach Orten)'!$G799,'#Schwabenkinder-Datenbank'!$AM:$AM,'#Schwabenkinder-Datenbank'!AV:AV)</f>
        <v>9.9931000000000001</v>
      </c>
      <c r="Q799" s="2" t="str">
        <f>_xlfn.XLOOKUP($L799,'#Schwabenkinder-Datenbank'!$AR:$AR,'#Schwabenkinder-Datenbank'!AW:AW)</f>
        <v>Landkreis Ravensburg</v>
      </c>
      <c r="R799" s="4">
        <f>_xlfn.XLOOKUP($L799,'#Schwabenkinder-Datenbank'!$AR:$AR,'#Schwabenkinder-Datenbank'!AX:AX)</f>
        <v>3220791</v>
      </c>
      <c r="S799" s="4">
        <f>_xlfn.XLOOKUP($L799,'#Schwabenkinder-Datenbank'!$AR:$AR,'#Schwabenkinder-Datenbank'!AY:AY)</f>
        <v>47.829169999999998</v>
      </c>
      <c r="T799" s="3">
        <f>_xlfn.XLOOKUP($L799,'#Schwabenkinder-Datenbank'!$AR:$AR,'#Schwabenkinder-Datenbank'!AZ:AZ)</f>
        <v>9.79528</v>
      </c>
    </row>
    <row r="800" spans="1:22" x14ac:dyDescent="0.25">
      <c r="A800" t="s">
        <v>12338</v>
      </c>
      <c r="B800" s="2">
        <f>COUNTIFS('#Schwabenkinder-Datenbank'!AL:AL,'Arbeitsorte (nach Orten)'!A800,'#Schwabenkinder-Datenbank'!F:F,"AT: V*")</f>
        <v>0</v>
      </c>
      <c r="C800" s="4">
        <f>COUNTIFS('#Schwabenkinder-Datenbank'!AL:AL,'Arbeitsorte (nach Orten)'!A800,'#Schwabenkinder-Datenbank'!F:F,"AT: Ti*")</f>
        <v>2</v>
      </c>
      <c r="D800" s="4">
        <f>COUNTIFS('#Schwabenkinder-Datenbank'!AL:AL,'Arbeitsorte (nach Orten)'!A800,'#Schwabenkinder-Datenbank'!F:F,"IT:*")</f>
        <v>0</v>
      </c>
      <c r="E800" s="4">
        <f t="shared" si="12"/>
        <v>2</v>
      </c>
      <c r="F800" s="3">
        <f>COUNTIF('#Schwabenkinder-Datenbank'!AL:AL,'Arbeitsorte (nach Orten)'!A800)</f>
        <v>2</v>
      </c>
      <c r="G800" s="4" t="str">
        <f>_xlfn.XLOOKUP(A800,'#Schwabenkinder-Datenbank'!AL:AL,'#Schwabenkinder-Datenbank'!AM:AM)</f>
        <v>Waldburg</v>
      </c>
      <c r="H800">
        <f>_xlfn.XLOOKUP($G800,'#Schwabenkinder-Datenbank'!$AM:$AM,'#Schwabenkinder-Datenbank'!AN:AN)</f>
        <v>47.747779999999999</v>
      </c>
      <c r="I800">
        <f>_xlfn.XLOOKUP($G800,'#Schwabenkinder-Datenbank'!$AM:$AM,'#Schwabenkinder-Datenbank'!AO:AO)</f>
        <v>9.7218999999999998</v>
      </c>
      <c r="J800" s="2" t="str">
        <f>_xlfn.XLOOKUP($G800,'#Schwabenkinder-Datenbank'!$AM:$AM,'#Schwabenkinder-Datenbank'!AP:AP)</f>
        <v>Oberamt Ravensburg</v>
      </c>
      <c r="K800" s="3" t="str">
        <f>_xlfn.XLOOKUP($G800,'#Schwabenkinder-Datenbank'!$AM:$AM,'#Schwabenkinder-Datenbank'!AQ:AQ)</f>
        <v>Württemberg</v>
      </c>
      <c r="L800" s="4" t="str">
        <f>_xlfn.XLOOKUP('Arbeitsorte (nach Orten)'!$G800,'#Schwabenkinder-Datenbank'!$AM:$AM,'#Schwabenkinder-Datenbank'!AR:AR)</f>
        <v>Waldburg</v>
      </c>
      <c r="M800" s="4" t="str">
        <f>_xlfn.XLOOKUP('Arbeitsorte (nach Orten)'!$G800,'#Schwabenkinder-Datenbank'!$AM:$AM,'#Schwabenkinder-Datenbank'!AS:AS)</f>
        <v>DE: Baden-Württemberg</v>
      </c>
      <c r="N800" s="4">
        <f>_xlfn.XLOOKUP('Arbeitsorte (nach Orten)'!$G800,'#Schwabenkinder-Datenbank'!$AM:$AM,'#Schwabenkinder-Datenbank'!AT:AT)</f>
        <v>6556074</v>
      </c>
      <c r="O800" s="4">
        <f>_xlfn.XLOOKUP('Arbeitsorte (nach Orten)'!$G800,'#Schwabenkinder-Datenbank'!$AM:$AM,'#Schwabenkinder-Datenbank'!AU:AU)</f>
        <v>47.7667</v>
      </c>
      <c r="P800" s="4">
        <f>_xlfn.XLOOKUP('Arbeitsorte (nach Orten)'!$G800,'#Schwabenkinder-Datenbank'!$AM:$AM,'#Schwabenkinder-Datenbank'!AV:AV)</f>
        <v>9.7166700000000006</v>
      </c>
      <c r="Q800" s="2" t="str">
        <f>_xlfn.XLOOKUP($L800,'#Schwabenkinder-Datenbank'!$AR:$AR,'#Schwabenkinder-Datenbank'!AW:AW)</f>
        <v>Landkreis Ravensburg</v>
      </c>
      <c r="R800" s="4">
        <f>_xlfn.XLOOKUP($L800,'#Schwabenkinder-Datenbank'!$AR:$AR,'#Schwabenkinder-Datenbank'!AX:AX)</f>
        <v>3220791</v>
      </c>
      <c r="S800" s="4">
        <f>_xlfn.XLOOKUP($L800,'#Schwabenkinder-Datenbank'!$AR:$AR,'#Schwabenkinder-Datenbank'!AY:AY)</f>
        <v>47.829169999999998</v>
      </c>
      <c r="T800" s="3">
        <f>_xlfn.XLOOKUP($L800,'#Schwabenkinder-Datenbank'!$AR:$AR,'#Schwabenkinder-Datenbank'!AZ:AZ)</f>
        <v>9.79528</v>
      </c>
    </row>
    <row r="801" spans="1:20" x14ac:dyDescent="0.25">
      <c r="A801" t="s">
        <v>6131</v>
      </c>
      <c r="B801" s="2">
        <f>COUNTIFS('#Schwabenkinder-Datenbank'!AL:AL,'Arbeitsorte (nach Orten)'!A801,'#Schwabenkinder-Datenbank'!F:F,"AT: V*")</f>
        <v>2</v>
      </c>
      <c r="C801" s="4">
        <f>COUNTIFS('#Schwabenkinder-Datenbank'!AL:AL,'Arbeitsorte (nach Orten)'!A801,'#Schwabenkinder-Datenbank'!F:F,"AT: Ti*")</f>
        <v>16</v>
      </c>
      <c r="D801" s="4">
        <f>COUNTIFS('#Schwabenkinder-Datenbank'!AL:AL,'Arbeitsorte (nach Orten)'!A801,'#Schwabenkinder-Datenbank'!F:F,"IT:*")</f>
        <v>0</v>
      </c>
      <c r="E801" s="4">
        <f t="shared" si="12"/>
        <v>18</v>
      </c>
      <c r="F801" s="3">
        <f>COUNTIF('#Schwabenkinder-Datenbank'!AL:AL,'Arbeitsorte (nach Orten)'!A801)</f>
        <v>22</v>
      </c>
      <c r="G801" s="4" t="str">
        <f>_xlfn.XLOOKUP(A801,'#Schwabenkinder-Datenbank'!AL:AL,'#Schwabenkinder-Datenbank'!AM:AM)</f>
        <v>Wuchzenhofen</v>
      </c>
      <c r="H801">
        <f>_xlfn.XLOOKUP($G801,'#Schwabenkinder-Datenbank'!$AM:$AM,'#Schwabenkinder-Datenbank'!AN:AN)</f>
        <v>47.810139999999997</v>
      </c>
      <c r="I801">
        <f>_xlfn.XLOOKUP($G801,'#Schwabenkinder-Datenbank'!$AM:$AM,'#Schwabenkinder-Datenbank'!AO:AO)</f>
        <v>10.0739</v>
      </c>
      <c r="J801" s="2" t="str">
        <f>_xlfn.XLOOKUP($G801,'#Schwabenkinder-Datenbank'!$AM:$AM,'#Schwabenkinder-Datenbank'!AP:AP)</f>
        <v>Oberamt Leutkirch</v>
      </c>
      <c r="K801" s="3" t="str">
        <f>_xlfn.XLOOKUP($G801,'#Schwabenkinder-Datenbank'!$AM:$AM,'#Schwabenkinder-Datenbank'!AQ:AQ)</f>
        <v>Württemberg</v>
      </c>
      <c r="L801" s="4" t="str">
        <f>_xlfn.XLOOKUP('Arbeitsorte (nach Orten)'!$G801,'#Schwabenkinder-Datenbank'!$AM:$AM,'#Schwabenkinder-Datenbank'!AR:AR)</f>
        <v>Leutkirch im Allgäu</v>
      </c>
      <c r="M801" s="4" t="str">
        <f>_xlfn.XLOOKUP('Arbeitsorte (nach Orten)'!$G801,'#Schwabenkinder-Datenbank'!$AM:$AM,'#Schwabenkinder-Datenbank'!AS:AS)</f>
        <v>DE: Baden-Württemberg</v>
      </c>
      <c r="N801" s="4">
        <f>_xlfn.XLOOKUP('Arbeitsorte (nach Orten)'!$G801,'#Schwabenkinder-Datenbank'!$AM:$AM,'#Schwabenkinder-Datenbank'!AT:AT)</f>
        <v>6558189</v>
      </c>
      <c r="O801" s="4">
        <f>_xlfn.XLOOKUP('Arbeitsorte (nach Orten)'!$G801,'#Schwabenkinder-Datenbank'!$AM:$AM,'#Schwabenkinder-Datenbank'!AU:AU)</f>
        <v>47.818399999999997</v>
      </c>
      <c r="P801" s="4">
        <f>_xlfn.XLOOKUP('Arbeitsorte (nach Orten)'!$G801,'#Schwabenkinder-Datenbank'!$AM:$AM,'#Schwabenkinder-Datenbank'!AV:AV)</f>
        <v>9.9931000000000001</v>
      </c>
      <c r="Q801" s="2" t="str">
        <f>_xlfn.XLOOKUP($L801,'#Schwabenkinder-Datenbank'!$AR:$AR,'#Schwabenkinder-Datenbank'!AW:AW)</f>
        <v>Landkreis Ravensburg</v>
      </c>
      <c r="R801" s="4">
        <f>_xlfn.XLOOKUP($L801,'#Schwabenkinder-Datenbank'!$AR:$AR,'#Schwabenkinder-Datenbank'!AX:AX)</f>
        <v>3220791</v>
      </c>
      <c r="S801" s="4">
        <f>_xlfn.XLOOKUP($L801,'#Schwabenkinder-Datenbank'!$AR:$AR,'#Schwabenkinder-Datenbank'!AY:AY)</f>
        <v>47.829169999999998</v>
      </c>
      <c r="T801" s="3">
        <f>_xlfn.XLOOKUP($L801,'#Schwabenkinder-Datenbank'!$AR:$AR,'#Schwabenkinder-Datenbank'!AZ:AZ)</f>
        <v>9.79528</v>
      </c>
    </row>
    <row r="802" spans="1:20" x14ac:dyDescent="0.25">
      <c r="A802" t="s">
        <v>7313</v>
      </c>
      <c r="B802" s="2">
        <f>COUNTIFS('#Schwabenkinder-Datenbank'!AL:AL,'Arbeitsorte (nach Orten)'!A802,'#Schwabenkinder-Datenbank'!F:F,"AT: V*")</f>
        <v>8</v>
      </c>
      <c r="C802" s="4">
        <f>COUNTIFS('#Schwabenkinder-Datenbank'!AL:AL,'Arbeitsorte (nach Orten)'!A802,'#Schwabenkinder-Datenbank'!F:F,"AT: Ti*")</f>
        <v>0</v>
      </c>
      <c r="D802" s="4">
        <f>COUNTIFS('#Schwabenkinder-Datenbank'!AL:AL,'Arbeitsorte (nach Orten)'!A802,'#Schwabenkinder-Datenbank'!F:F,"IT:*")</f>
        <v>0</v>
      </c>
      <c r="E802" s="4">
        <f t="shared" si="12"/>
        <v>8</v>
      </c>
      <c r="F802" s="3">
        <f>COUNTIF('#Schwabenkinder-Datenbank'!AL:AL,'Arbeitsorte (nach Orten)'!A802)</f>
        <v>8</v>
      </c>
      <c r="G802" s="4" t="str">
        <f>_xlfn.XLOOKUP(A802,'#Schwabenkinder-Datenbank'!AL:AL,'#Schwabenkinder-Datenbank'!AM:AM)</f>
        <v>Deuchelried</v>
      </c>
      <c r="H802">
        <f>_xlfn.XLOOKUP($G802,'#Schwabenkinder-Datenbank'!$AM:$AM,'#Schwabenkinder-Datenbank'!AN:AN)</f>
        <v>47.694409999999998</v>
      </c>
      <c r="I802">
        <f>_xlfn.XLOOKUP($G802,'#Schwabenkinder-Datenbank'!$AM:$AM,'#Schwabenkinder-Datenbank'!AO:AO)</f>
        <v>9.8509100000000007</v>
      </c>
      <c r="J802" s="2" t="str">
        <f>_xlfn.XLOOKUP($G802,'#Schwabenkinder-Datenbank'!$AM:$AM,'#Schwabenkinder-Datenbank'!AP:AP)</f>
        <v>Oberamt Wangen</v>
      </c>
      <c r="K802" s="3" t="str">
        <f>_xlfn.XLOOKUP($G802,'#Schwabenkinder-Datenbank'!$AM:$AM,'#Schwabenkinder-Datenbank'!AQ:AQ)</f>
        <v>Württemberg</v>
      </c>
      <c r="L802" s="4" t="str">
        <f>_xlfn.XLOOKUP('Arbeitsorte (nach Orten)'!$G802,'#Schwabenkinder-Datenbank'!$AM:$AM,'#Schwabenkinder-Datenbank'!AR:AR)</f>
        <v>Wangen im Allgäu</v>
      </c>
      <c r="M802" s="4" t="str">
        <f>_xlfn.XLOOKUP('Arbeitsorte (nach Orten)'!$G802,'#Schwabenkinder-Datenbank'!$AM:$AM,'#Schwabenkinder-Datenbank'!AS:AS)</f>
        <v>DE: Baden-Württemberg</v>
      </c>
      <c r="N802" s="4">
        <f>_xlfn.XLOOKUP('Arbeitsorte (nach Orten)'!$G802,'#Schwabenkinder-Datenbank'!$AM:$AM,'#Schwabenkinder-Datenbank'!AT:AT)</f>
        <v>6558191</v>
      </c>
      <c r="O802" s="4">
        <f>_xlfn.XLOOKUP('Arbeitsorte (nach Orten)'!$G802,'#Schwabenkinder-Datenbank'!$AM:$AM,'#Schwabenkinder-Datenbank'!AU:AU)</f>
        <v>47.693899999999999</v>
      </c>
      <c r="P802" s="4">
        <f>_xlfn.XLOOKUP('Arbeitsorte (nach Orten)'!$G802,'#Schwabenkinder-Datenbank'!$AM:$AM,'#Schwabenkinder-Datenbank'!AV:AV)</f>
        <v>9.8290000000000006</v>
      </c>
      <c r="Q802" s="2" t="str">
        <f>_xlfn.XLOOKUP($L802,'#Schwabenkinder-Datenbank'!$AR:$AR,'#Schwabenkinder-Datenbank'!AW:AW)</f>
        <v>Landkreis Ravensburg</v>
      </c>
      <c r="R802" s="4">
        <f>_xlfn.XLOOKUP($L802,'#Schwabenkinder-Datenbank'!$AR:$AR,'#Schwabenkinder-Datenbank'!AX:AX)</f>
        <v>3220791</v>
      </c>
      <c r="S802" s="4">
        <f>_xlfn.XLOOKUP($L802,'#Schwabenkinder-Datenbank'!$AR:$AR,'#Schwabenkinder-Datenbank'!AY:AY)</f>
        <v>47.829169999999998</v>
      </c>
      <c r="T802" s="3">
        <f>_xlfn.XLOOKUP($L802,'#Schwabenkinder-Datenbank'!$AR:$AR,'#Schwabenkinder-Datenbank'!AZ:AZ)</f>
        <v>9.79528</v>
      </c>
    </row>
    <row r="803" spans="1:20" x14ac:dyDescent="0.25">
      <c r="A803" t="s">
        <v>3413</v>
      </c>
      <c r="B803" s="2">
        <f>COUNTIFS('#Schwabenkinder-Datenbank'!AL:AL,'Arbeitsorte (nach Orten)'!A803,'#Schwabenkinder-Datenbank'!F:F,"AT: V*")</f>
        <v>1</v>
      </c>
      <c r="C803" s="4">
        <f>COUNTIFS('#Schwabenkinder-Datenbank'!AL:AL,'Arbeitsorte (nach Orten)'!A803,'#Schwabenkinder-Datenbank'!F:F,"AT: Ti*")</f>
        <v>2</v>
      </c>
      <c r="D803" s="4">
        <f>COUNTIFS('#Schwabenkinder-Datenbank'!AL:AL,'Arbeitsorte (nach Orten)'!A803,'#Schwabenkinder-Datenbank'!F:F,"IT:*")</f>
        <v>0</v>
      </c>
      <c r="E803" s="4">
        <f t="shared" si="12"/>
        <v>3</v>
      </c>
      <c r="F803" s="3">
        <f>COUNTIF('#Schwabenkinder-Datenbank'!AL:AL,'Arbeitsorte (nach Orten)'!A803)</f>
        <v>3</v>
      </c>
      <c r="G803" s="4" t="str">
        <f>_xlfn.XLOOKUP(A803,'#Schwabenkinder-Datenbank'!AL:AL,'#Schwabenkinder-Datenbank'!AM:AM)</f>
        <v>Fronhofen</v>
      </c>
      <c r="H803">
        <f>_xlfn.XLOOKUP($G803,'#Schwabenkinder-Datenbank'!$AM:$AM,'#Schwabenkinder-Datenbank'!AN:AN)</f>
        <v>47.861910000000002</v>
      </c>
      <c r="I803">
        <f>_xlfn.XLOOKUP($G803,'#Schwabenkinder-Datenbank'!$AM:$AM,'#Schwabenkinder-Datenbank'!AO:AO)</f>
        <v>9.5189810000000001</v>
      </c>
      <c r="J803" s="2" t="str">
        <f>_xlfn.XLOOKUP($G803,'#Schwabenkinder-Datenbank'!$AM:$AM,'#Schwabenkinder-Datenbank'!AP:AP)</f>
        <v>Oberamt Ravensburg</v>
      </c>
      <c r="K803" s="3" t="str">
        <f>_xlfn.XLOOKUP($G803,'#Schwabenkinder-Datenbank'!$AM:$AM,'#Schwabenkinder-Datenbank'!AQ:AQ)</f>
        <v>Württemberg</v>
      </c>
      <c r="L803" s="4" t="str">
        <f>_xlfn.XLOOKUP('Arbeitsorte (nach Orten)'!$G803,'#Schwabenkinder-Datenbank'!$AM:$AM,'#Schwabenkinder-Datenbank'!AR:AR)</f>
        <v>Fronreute</v>
      </c>
      <c r="M803" s="4" t="str">
        <f>_xlfn.XLOOKUP('Arbeitsorte (nach Orten)'!$G803,'#Schwabenkinder-Datenbank'!$AM:$AM,'#Schwabenkinder-Datenbank'!AS:AS)</f>
        <v>DE: Baden-Württemberg</v>
      </c>
      <c r="N803" s="4">
        <f>_xlfn.XLOOKUP('Arbeitsorte (nach Orten)'!$G803,'#Schwabenkinder-Datenbank'!$AM:$AM,'#Schwabenkinder-Datenbank'!AT:AT)</f>
        <v>3205655</v>
      </c>
      <c r="O803" s="4">
        <f>_xlfn.XLOOKUP('Arbeitsorte (nach Orten)'!$G803,'#Schwabenkinder-Datenbank'!$AM:$AM,'#Schwabenkinder-Datenbank'!AU:AU)</f>
        <v>47.86748</v>
      </c>
      <c r="P803" s="4">
        <f>_xlfn.XLOOKUP('Arbeitsorte (nach Orten)'!$G803,'#Schwabenkinder-Datenbank'!$AM:$AM,'#Schwabenkinder-Datenbank'!AV:AV)</f>
        <v>9.5579800000000006</v>
      </c>
      <c r="Q803" s="2" t="str">
        <f>_xlfn.XLOOKUP($L803,'#Schwabenkinder-Datenbank'!$AR:$AR,'#Schwabenkinder-Datenbank'!AW:AW)</f>
        <v>Landkreis Ravensburg</v>
      </c>
      <c r="R803" s="4">
        <f>_xlfn.XLOOKUP($L803,'#Schwabenkinder-Datenbank'!$AR:$AR,'#Schwabenkinder-Datenbank'!AX:AX)</f>
        <v>3220791</v>
      </c>
      <c r="S803" s="4">
        <f>_xlfn.XLOOKUP($L803,'#Schwabenkinder-Datenbank'!$AR:$AR,'#Schwabenkinder-Datenbank'!AY:AY)</f>
        <v>47.829169999999998</v>
      </c>
      <c r="T803" s="3">
        <f>_xlfn.XLOOKUP($L803,'#Schwabenkinder-Datenbank'!$AR:$AR,'#Schwabenkinder-Datenbank'!AZ:AZ)</f>
        <v>9.79528</v>
      </c>
    </row>
    <row r="804" spans="1:20" x14ac:dyDescent="0.25">
      <c r="A804" t="s">
        <v>8433</v>
      </c>
      <c r="B804" s="2">
        <f>COUNTIFS('#Schwabenkinder-Datenbank'!AL:AL,'Arbeitsorte (nach Orten)'!A804,'#Schwabenkinder-Datenbank'!F:F,"AT: V*")</f>
        <v>2</v>
      </c>
      <c r="C804" s="4">
        <f>COUNTIFS('#Schwabenkinder-Datenbank'!AL:AL,'Arbeitsorte (nach Orten)'!A804,'#Schwabenkinder-Datenbank'!F:F,"AT: Ti*")</f>
        <v>0</v>
      </c>
      <c r="D804" s="4">
        <f>COUNTIFS('#Schwabenkinder-Datenbank'!AL:AL,'Arbeitsorte (nach Orten)'!A804,'#Schwabenkinder-Datenbank'!F:F,"IT:*")</f>
        <v>0</v>
      </c>
      <c r="E804" s="4">
        <f t="shared" si="12"/>
        <v>2</v>
      </c>
      <c r="F804" s="3">
        <f>COUNTIF('#Schwabenkinder-Datenbank'!AL:AL,'Arbeitsorte (nach Orten)'!A804)</f>
        <v>2</v>
      </c>
      <c r="G804" s="4" t="str">
        <f>_xlfn.XLOOKUP(A804,'#Schwabenkinder-Datenbank'!AL:AL,'#Schwabenkinder-Datenbank'!AM:AM)</f>
        <v>Vogt</v>
      </c>
      <c r="H804">
        <f>_xlfn.XLOOKUP($G804,'#Schwabenkinder-Datenbank'!$AM:$AM,'#Schwabenkinder-Datenbank'!AN:AN)</f>
        <v>47.766669999999998</v>
      </c>
      <c r="I804">
        <f>_xlfn.XLOOKUP($G804,'#Schwabenkinder-Datenbank'!$AM:$AM,'#Schwabenkinder-Datenbank'!AO:AO)</f>
        <v>9.7666699999999995</v>
      </c>
      <c r="J804" s="2" t="str">
        <f>_xlfn.XLOOKUP($G804,'#Schwabenkinder-Datenbank'!$AM:$AM,'#Schwabenkinder-Datenbank'!AP:AP)</f>
        <v>Oberamt Ravensburg</v>
      </c>
      <c r="K804" s="3" t="str">
        <f>_xlfn.XLOOKUP($G804,'#Schwabenkinder-Datenbank'!$AM:$AM,'#Schwabenkinder-Datenbank'!AQ:AQ)</f>
        <v>Württemberg</v>
      </c>
      <c r="L804" s="4" t="str">
        <f>_xlfn.XLOOKUP('Arbeitsorte (nach Orten)'!$G804,'#Schwabenkinder-Datenbank'!$AM:$AM,'#Schwabenkinder-Datenbank'!AR:AR)</f>
        <v>Vogt</v>
      </c>
      <c r="M804" s="4" t="str">
        <f>_xlfn.XLOOKUP('Arbeitsorte (nach Orten)'!$G804,'#Schwabenkinder-Datenbank'!$AM:$AM,'#Schwabenkinder-Datenbank'!AS:AS)</f>
        <v>DE: Baden-Württemberg</v>
      </c>
      <c r="N804" s="4">
        <f>_xlfn.XLOOKUP('Arbeitsorte (nach Orten)'!$G804,'#Schwabenkinder-Datenbank'!$AM:$AM,'#Schwabenkinder-Datenbank'!AT:AT)</f>
        <v>6556073</v>
      </c>
      <c r="O804" s="4">
        <f>_xlfn.XLOOKUP('Arbeitsorte (nach Orten)'!$G804,'#Schwabenkinder-Datenbank'!$AM:$AM,'#Schwabenkinder-Datenbank'!AU:AU)</f>
        <v>47.786200000000001</v>
      </c>
      <c r="P804" s="4">
        <f>_xlfn.XLOOKUP('Arbeitsorte (nach Orten)'!$G804,'#Schwabenkinder-Datenbank'!$AM:$AM,'#Schwabenkinder-Datenbank'!AV:AV)</f>
        <v>9.7601999999999993</v>
      </c>
      <c r="Q804" s="2" t="str">
        <f>_xlfn.XLOOKUP($L804,'#Schwabenkinder-Datenbank'!$AR:$AR,'#Schwabenkinder-Datenbank'!AW:AW)</f>
        <v>Landkreis Ravensburg</v>
      </c>
      <c r="R804" s="4">
        <f>_xlfn.XLOOKUP($L804,'#Schwabenkinder-Datenbank'!$AR:$AR,'#Schwabenkinder-Datenbank'!AX:AX)</f>
        <v>3220791</v>
      </c>
      <c r="S804" s="4">
        <f>_xlfn.XLOOKUP($L804,'#Schwabenkinder-Datenbank'!$AR:$AR,'#Schwabenkinder-Datenbank'!AY:AY)</f>
        <v>47.829169999999998</v>
      </c>
      <c r="T804" s="3">
        <f>_xlfn.XLOOKUP($L804,'#Schwabenkinder-Datenbank'!$AR:$AR,'#Schwabenkinder-Datenbank'!AZ:AZ)</f>
        <v>9.79528</v>
      </c>
    </row>
    <row r="805" spans="1:20" x14ac:dyDescent="0.25">
      <c r="A805" t="s">
        <v>1538</v>
      </c>
      <c r="B805" s="2">
        <f>COUNTIFS('#Schwabenkinder-Datenbank'!AL:AL,'Arbeitsorte (nach Orten)'!A805,'#Schwabenkinder-Datenbank'!F:F,"AT: V*")</f>
        <v>7</v>
      </c>
      <c r="C805" s="4">
        <f>COUNTIFS('#Schwabenkinder-Datenbank'!AL:AL,'Arbeitsorte (nach Orten)'!A805,'#Schwabenkinder-Datenbank'!F:F,"AT: Ti*")</f>
        <v>11</v>
      </c>
      <c r="D805" s="4">
        <f>COUNTIFS('#Schwabenkinder-Datenbank'!AL:AL,'Arbeitsorte (nach Orten)'!A805,'#Schwabenkinder-Datenbank'!F:F,"IT:*")</f>
        <v>2</v>
      </c>
      <c r="E805" s="4">
        <f t="shared" si="12"/>
        <v>20</v>
      </c>
      <c r="F805" s="3">
        <f>COUNTIF('#Schwabenkinder-Datenbank'!AL:AL,'Arbeitsorte (nach Orten)'!A805)</f>
        <v>30</v>
      </c>
      <c r="G805" s="4" t="str">
        <f>_xlfn.XLOOKUP(A805,'#Schwabenkinder-Datenbank'!AL:AL,'#Schwabenkinder-Datenbank'!AM:AM)</f>
        <v>Ailingen</v>
      </c>
      <c r="H805">
        <f>_xlfn.XLOOKUP($G805,'#Schwabenkinder-Datenbank'!$AM:$AM,'#Schwabenkinder-Datenbank'!AN:AN)</f>
        <v>47.683329999999998</v>
      </c>
      <c r="I805">
        <f>_xlfn.XLOOKUP($G805,'#Schwabenkinder-Datenbank'!$AM:$AM,'#Schwabenkinder-Datenbank'!AO:AO)</f>
        <v>9.5</v>
      </c>
      <c r="J805" s="2" t="str">
        <f>_xlfn.XLOOKUP($G805,'#Schwabenkinder-Datenbank'!$AM:$AM,'#Schwabenkinder-Datenbank'!AP:AP)</f>
        <v>Oberamt Tettnang</v>
      </c>
      <c r="K805" s="3" t="str">
        <f>_xlfn.XLOOKUP($G805,'#Schwabenkinder-Datenbank'!$AM:$AM,'#Schwabenkinder-Datenbank'!AQ:AQ)</f>
        <v>Württemberg</v>
      </c>
      <c r="L805" s="4" t="str">
        <f>_xlfn.XLOOKUP('Arbeitsorte (nach Orten)'!$G805,'#Schwabenkinder-Datenbank'!$AM:$AM,'#Schwabenkinder-Datenbank'!AR:AR)</f>
        <v>Friedrichshafen</v>
      </c>
      <c r="M805" s="4" t="str">
        <f>_xlfn.XLOOKUP('Arbeitsorte (nach Orten)'!$G805,'#Schwabenkinder-Datenbank'!$AM:$AM,'#Schwabenkinder-Datenbank'!AS:AS)</f>
        <v>DE: Baden-Württemberg</v>
      </c>
      <c r="N805" s="4">
        <f>_xlfn.XLOOKUP('Arbeitsorte (nach Orten)'!$G805,'#Schwabenkinder-Datenbank'!$AM:$AM,'#Schwabenkinder-Datenbank'!AT:AT)</f>
        <v>6558180</v>
      </c>
      <c r="O805" s="4">
        <f>_xlfn.XLOOKUP('Arbeitsorte (nach Orten)'!$G805,'#Schwabenkinder-Datenbank'!$AM:$AM,'#Schwabenkinder-Datenbank'!AU:AU)</f>
        <v>47.654420000000002</v>
      </c>
      <c r="P805" s="4">
        <f>_xlfn.XLOOKUP('Arbeitsorte (nach Orten)'!$G805,'#Schwabenkinder-Datenbank'!$AM:$AM,'#Schwabenkinder-Datenbank'!AV:AV)</f>
        <v>9.4725699999999993</v>
      </c>
      <c r="Q805" s="2" t="str">
        <f>_xlfn.XLOOKUP($L805,'#Schwabenkinder-Datenbank'!$AR:$AR,'#Schwabenkinder-Datenbank'!AW:AW)</f>
        <v>Bodenseekreis</v>
      </c>
      <c r="R805" s="4">
        <f>_xlfn.XLOOKUP($L805,'#Schwabenkinder-Datenbank'!$AR:$AR,'#Schwabenkinder-Datenbank'!AX:AX)</f>
        <v>2947109</v>
      </c>
      <c r="S805" s="4">
        <f>_xlfn.XLOOKUP($L805,'#Schwabenkinder-Datenbank'!$AR:$AR,'#Schwabenkinder-Datenbank'!AY:AY)</f>
        <v>47.726939999999999</v>
      </c>
      <c r="T805" s="3">
        <f>_xlfn.XLOOKUP($L805,'#Schwabenkinder-Datenbank'!$AR:$AR,'#Schwabenkinder-Datenbank'!AZ:AZ)</f>
        <v>9.3852799999999998</v>
      </c>
    </row>
    <row r="806" spans="1:20" x14ac:dyDescent="0.25">
      <c r="A806" t="s">
        <v>20024</v>
      </c>
      <c r="B806" s="2">
        <f>COUNTIFS('#Schwabenkinder-Datenbank'!AL:AL,'Arbeitsorte (nach Orten)'!A806,'#Schwabenkinder-Datenbank'!F:F,"AT: V*")</f>
        <v>0</v>
      </c>
      <c r="C806" s="4">
        <f>COUNTIFS('#Schwabenkinder-Datenbank'!AL:AL,'Arbeitsorte (nach Orten)'!A806,'#Schwabenkinder-Datenbank'!F:F,"AT: Ti*")</f>
        <v>0</v>
      </c>
      <c r="D806" s="4">
        <f>COUNTIFS('#Schwabenkinder-Datenbank'!AL:AL,'Arbeitsorte (nach Orten)'!A806,'#Schwabenkinder-Datenbank'!F:F,"IT:*")</f>
        <v>0</v>
      </c>
      <c r="E806" s="4">
        <f t="shared" si="12"/>
        <v>0</v>
      </c>
      <c r="F806" s="3">
        <f>COUNTIF('#Schwabenkinder-Datenbank'!AL:AL,'Arbeitsorte (nach Orten)'!A806)</f>
        <v>2</v>
      </c>
      <c r="G806" s="4" t="str">
        <f>_xlfn.XLOOKUP(A806,'#Schwabenkinder-Datenbank'!AL:AL,'#Schwabenkinder-Datenbank'!AM:AM)</f>
        <v>Neukirch</v>
      </c>
      <c r="H806">
        <f>_xlfn.XLOOKUP($G806,'#Schwabenkinder-Datenbank'!$AM:$AM,'#Schwabenkinder-Datenbank'!AN:AN)</f>
        <v>47.657299999999999</v>
      </c>
      <c r="I806">
        <f>_xlfn.XLOOKUP($G806,'#Schwabenkinder-Datenbank'!$AM:$AM,'#Schwabenkinder-Datenbank'!AO:AO)</f>
        <v>9.7033299999999993</v>
      </c>
      <c r="J806" s="2" t="str">
        <f>_xlfn.XLOOKUP($G806,'#Schwabenkinder-Datenbank'!$AM:$AM,'#Schwabenkinder-Datenbank'!AP:AP)</f>
        <v>Oberamt Tettnang</v>
      </c>
      <c r="K806" s="3" t="str">
        <f>_xlfn.XLOOKUP($G806,'#Schwabenkinder-Datenbank'!$AM:$AM,'#Schwabenkinder-Datenbank'!AQ:AQ)</f>
        <v>Württemberg</v>
      </c>
      <c r="L806" s="4" t="str">
        <f>_xlfn.XLOOKUP('Arbeitsorte (nach Orten)'!$G806,'#Schwabenkinder-Datenbank'!$AM:$AM,'#Schwabenkinder-Datenbank'!AR:AR)</f>
        <v>Neukirch</v>
      </c>
      <c r="M806" s="4" t="str">
        <f>_xlfn.XLOOKUP('Arbeitsorte (nach Orten)'!$G806,'#Schwabenkinder-Datenbank'!$AM:$AM,'#Schwabenkinder-Datenbank'!AS:AS)</f>
        <v>DE: Baden-Württemberg</v>
      </c>
      <c r="N806" s="4">
        <f>_xlfn.XLOOKUP('Arbeitsorte (nach Orten)'!$G806,'#Schwabenkinder-Datenbank'!$AM:$AM,'#Schwabenkinder-Datenbank'!AT:AT)</f>
        <v>6556047</v>
      </c>
      <c r="O806" s="4">
        <f>_xlfn.XLOOKUP('Arbeitsorte (nach Orten)'!$G806,'#Schwabenkinder-Datenbank'!$AM:$AM,'#Schwabenkinder-Datenbank'!AU:AU)</f>
        <v>47.666699999999999</v>
      </c>
      <c r="P806" s="4">
        <f>_xlfn.XLOOKUP('Arbeitsorte (nach Orten)'!$G806,'#Schwabenkinder-Datenbank'!$AM:$AM,'#Schwabenkinder-Datenbank'!AV:AV)</f>
        <v>9.6999999999999993</v>
      </c>
      <c r="Q806" s="2" t="str">
        <f>_xlfn.XLOOKUP($L806,'#Schwabenkinder-Datenbank'!$AR:$AR,'#Schwabenkinder-Datenbank'!AW:AW)</f>
        <v>Bodenseekreis</v>
      </c>
      <c r="R806" s="4">
        <f>_xlfn.XLOOKUP($L806,'#Schwabenkinder-Datenbank'!$AR:$AR,'#Schwabenkinder-Datenbank'!AX:AX)</f>
        <v>2947109</v>
      </c>
      <c r="S806" s="4">
        <f>_xlfn.XLOOKUP($L806,'#Schwabenkinder-Datenbank'!$AR:$AR,'#Schwabenkinder-Datenbank'!AY:AY)</f>
        <v>47.726939999999999</v>
      </c>
      <c r="T806" s="3">
        <f>_xlfn.XLOOKUP($L806,'#Schwabenkinder-Datenbank'!$AR:$AR,'#Schwabenkinder-Datenbank'!AZ:AZ)</f>
        <v>9.3852799999999998</v>
      </c>
    </row>
    <row r="807" spans="1:20" x14ac:dyDescent="0.25">
      <c r="A807" t="s">
        <v>2249</v>
      </c>
      <c r="B807" s="2">
        <f>COUNTIFS('#Schwabenkinder-Datenbank'!AL:AL,'Arbeitsorte (nach Orten)'!A807,'#Schwabenkinder-Datenbank'!F:F,"AT: V*")</f>
        <v>2</v>
      </c>
      <c r="C807" s="4">
        <f>COUNTIFS('#Schwabenkinder-Datenbank'!AL:AL,'Arbeitsorte (nach Orten)'!A807,'#Schwabenkinder-Datenbank'!F:F,"AT: Ti*")</f>
        <v>1</v>
      </c>
      <c r="D807" s="4">
        <f>COUNTIFS('#Schwabenkinder-Datenbank'!AL:AL,'Arbeitsorte (nach Orten)'!A807,'#Schwabenkinder-Datenbank'!F:F,"IT:*")</f>
        <v>2</v>
      </c>
      <c r="E807" s="4">
        <f t="shared" si="12"/>
        <v>5</v>
      </c>
      <c r="F807" s="3">
        <f>COUNTIF('#Schwabenkinder-Datenbank'!AL:AL,'Arbeitsorte (nach Orten)'!A807)</f>
        <v>7</v>
      </c>
      <c r="G807" s="4" t="str">
        <f>_xlfn.XLOOKUP(A807,'#Schwabenkinder-Datenbank'!AL:AL,'#Schwabenkinder-Datenbank'!AM:AM)</f>
        <v>Wilhelmsdorf</v>
      </c>
      <c r="H807">
        <f>_xlfn.XLOOKUP($G807,'#Schwabenkinder-Datenbank'!$AM:$AM,'#Schwabenkinder-Datenbank'!AN:AN)</f>
        <v>47.866120000000002</v>
      </c>
      <c r="I807">
        <f>_xlfn.XLOOKUP($G807,'#Schwabenkinder-Datenbank'!$AM:$AM,'#Schwabenkinder-Datenbank'!AO:AO)</f>
        <v>9.4262099999999993</v>
      </c>
      <c r="J807" s="2" t="str">
        <f>_xlfn.XLOOKUP($G807,'#Schwabenkinder-Datenbank'!$AM:$AM,'#Schwabenkinder-Datenbank'!AP:AP)</f>
        <v>Oberamt Ravensburg</v>
      </c>
      <c r="K807" s="3" t="str">
        <f>_xlfn.XLOOKUP($G807,'#Schwabenkinder-Datenbank'!$AM:$AM,'#Schwabenkinder-Datenbank'!AQ:AQ)</f>
        <v>Württemberg</v>
      </c>
      <c r="L807" s="4" t="str">
        <f>_xlfn.XLOOKUP('Arbeitsorte (nach Orten)'!$G807,'#Schwabenkinder-Datenbank'!$AM:$AM,'#Schwabenkinder-Datenbank'!AR:AR)</f>
        <v>Wilhelmsdorf</v>
      </c>
      <c r="M807" s="4" t="str">
        <f>_xlfn.XLOOKUP('Arbeitsorte (nach Orten)'!$G807,'#Schwabenkinder-Datenbank'!$AM:$AM,'#Schwabenkinder-Datenbank'!AS:AS)</f>
        <v>DE: Baden-Württemberg</v>
      </c>
      <c r="N807" s="4">
        <f>_xlfn.XLOOKUP('Arbeitsorte (nach Orten)'!$G807,'#Schwabenkinder-Datenbank'!$AM:$AM,'#Schwabenkinder-Datenbank'!AT:AT)</f>
        <v>6556075</v>
      </c>
      <c r="O807" s="4">
        <f>_xlfn.XLOOKUP('Arbeitsorte (nach Orten)'!$G807,'#Schwabenkinder-Datenbank'!$AM:$AM,'#Schwabenkinder-Datenbank'!AU:AU)</f>
        <v>47.866700000000002</v>
      </c>
      <c r="P807" s="4">
        <f>_xlfn.XLOOKUP('Arbeitsorte (nach Orten)'!$G807,'#Schwabenkinder-Datenbank'!$AM:$AM,'#Schwabenkinder-Datenbank'!AV:AV)</f>
        <v>9.4166699999999999</v>
      </c>
      <c r="Q807" s="2" t="str">
        <f>_xlfn.XLOOKUP($L807,'#Schwabenkinder-Datenbank'!$AR:$AR,'#Schwabenkinder-Datenbank'!AW:AW)</f>
        <v>Landkreis Ravensburg</v>
      </c>
      <c r="R807" s="4">
        <f>_xlfn.XLOOKUP($L807,'#Schwabenkinder-Datenbank'!$AR:$AR,'#Schwabenkinder-Datenbank'!AX:AX)</f>
        <v>3220791</v>
      </c>
      <c r="S807" s="4">
        <f>_xlfn.XLOOKUP($L807,'#Schwabenkinder-Datenbank'!$AR:$AR,'#Schwabenkinder-Datenbank'!AY:AY)</f>
        <v>47.829169999999998</v>
      </c>
      <c r="T807" s="3">
        <f>_xlfn.XLOOKUP($L807,'#Schwabenkinder-Datenbank'!$AR:$AR,'#Schwabenkinder-Datenbank'!AZ:AZ)</f>
        <v>9.79528</v>
      </c>
    </row>
    <row r="808" spans="1:20" x14ac:dyDescent="0.25">
      <c r="A808" t="s">
        <v>1574</v>
      </c>
      <c r="B808" s="2">
        <f>COUNTIFS('#Schwabenkinder-Datenbank'!AL:AL,'Arbeitsorte (nach Orten)'!A808,'#Schwabenkinder-Datenbank'!F:F,"AT: V*")</f>
        <v>1</v>
      </c>
      <c r="C808" s="4">
        <f>COUNTIFS('#Schwabenkinder-Datenbank'!AL:AL,'Arbeitsorte (nach Orten)'!A808,'#Schwabenkinder-Datenbank'!F:F,"AT: Ti*")</f>
        <v>2</v>
      </c>
      <c r="D808" s="4">
        <f>COUNTIFS('#Schwabenkinder-Datenbank'!AL:AL,'Arbeitsorte (nach Orten)'!A808,'#Schwabenkinder-Datenbank'!F:F,"IT:*")</f>
        <v>1</v>
      </c>
      <c r="E808" s="4">
        <f t="shared" si="12"/>
        <v>4</v>
      </c>
      <c r="F808" s="3">
        <f>COUNTIF('#Schwabenkinder-Datenbank'!AL:AL,'Arbeitsorte (nach Orten)'!A808)</f>
        <v>7</v>
      </c>
      <c r="G808" s="4" t="str">
        <f>_xlfn.XLOOKUP(A808,'#Schwabenkinder-Datenbank'!AL:AL,'#Schwabenkinder-Datenbank'!AM:AM)</f>
        <v>Wolketsweiler</v>
      </c>
      <c r="H808">
        <f>_xlfn.XLOOKUP($G808,'#Schwabenkinder-Datenbank'!$AM:$AM,'#Schwabenkinder-Datenbank'!AN:AN)</f>
        <v>47.779629999999997</v>
      </c>
      <c r="I808">
        <f>_xlfn.XLOOKUP($G808,'#Schwabenkinder-Datenbank'!$AM:$AM,'#Schwabenkinder-Datenbank'!AO:AO)</f>
        <v>9.4977300000000007</v>
      </c>
      <c r="J808" s="2" t="str">
        <f>_xlfn.XLOOKUP($G808,'#Schwabenkinder-Datenbank'!$AM:$AM,'#Schwabenkinder-Datenbank'!AP:AP)</f>
        <v>Oberamt Ravensburg</v>
      </c>
      <c r="K808" s="3" t="str">
        <f>_xlfn.XLOOKUP($G808,'#Schwabenkinder-Datenbank'!$AM:$AM,'#Schwabenkinder-Datenbank'!AQ:AQ)</f>
        <v>Württemberg</v>
      </c>
      <c r="L808" s="4" t="str">
        <f>_xlfn.XLOOKUP('Arbeitsorte (nach Orten)'!$G808,'#Schwabenkinder-Datenbank'!$AM:$AM,'#Schwabenkinder-Datenbank'!AR:AR)</f>
        <v>Horgenzell</v>
      </c>
      <c r="M808" s="4" t="str">
        <f>_xlfn.XLOOKUP('Arbeitsorte (nach Orten)'!$G808,'#Schwabenkinder-Datenbank'!$AM:$AM,'#Schwabenkinder-Datenbank'!AS:AS)</f>
        <v>DE: Baden-Württemberg</v>
      </c>
      <c r="N808" s="4">
        <f>_xlfn.XLOOKUP('Arbeitsorte (nach Orten)'!$G808,'#Schwabenkinder-Datenbank'!$AM:$AM,'#Schwabenkinder-Datenbank'!AT:AT)</f>
        <v>6556079</v>
      </c>
      <c r="O808" s="4">
        <f>_xlfn.XLOOKUP('Arbeitsorte (nach Orten)'!$G808,'#Schwabenkinder-Datenbank'!$AM:$AM,'#Schwabenkinder-Datenbank'!AU:AU)</f>
        <v>47.8</v>
      </c>
      <c r="P808" s="4">
        <f>_xlfn.XLOOKUP('Arbeitsorte (nach Orten)'!$G808,'#Schwabenkinder-Datenbank'!$AM:$AM,'#Schwabenkinder-Datenbank'!AV:AV)</f>
        <v>9.5</v>
      </c>
      <c r="Q808" s="2" t="str">
        <f>_xlfn.XLOOKUP($L808,'#Schwabenkinder-Datenbank'!$AR:$AR,'#Schwabenkinder-Datenbank'!AW:AW)</f>
        <v>Landkreis Ravensburg</v>
      </c>
      <c r="R808" s="4">
        <f>_xlfn.XLOOKUP($L808,'#Schwabenkinder-Datenbank'!$AR:$AR,'#Schwabenkinder-Datenbank'!AX:AX)</f>
        <v>3220791</v>
      </c>
      <c r="S808" s="4">
        <f>_xlfn.XLOOKUP($L808,'#Schwabenkinder-Datenbank'!$AR:$AR,'#Schwabenkinder-Datenbank'!AY:AY)</f>
        <v>47.829169999999998</v>
      </c>
      <c r="T808" s="3">
        <f>_xlfn.XLOOKUP($L808,'#Schwabenkinder-Datenbank'!$AR:$AR,'#Schwabenkinder-Datenbank'!AZ:AZ)</f>
        <v>9.79528</v>
      </c>
    </row>
    <row r="809" spans="1:20" x14ac:dyDescent="0.25">
      <c r="A809" t="s">
        <v>7341</v>
      </c>
      <c r="B809" s="2">
        <f>COUNTIFS('#Schwabenkinder-Datenbank'!AL:AL,'Arbeitsorte (nach Orten)'!A809,'#Schwabenkinder-Datenbank'!F:F,"AT: V*")</f>
        <v>1</v>
      </c>
      <c r="C809" s="4">
        <f>COUNTIFS('#Schwabenkinder-Datenbank'!AL:AL,'Arbeitsorte (nach Orten)'!A809,'#Schwabenkinder-Datenbank'!F:F,"AT: Ti*")</f>
        <v>0</v>
      </c>
      <c r="D809" s="4">
        <f>COUNTIFS('#Schwabenkinder-Datenbank'!AL:AL,'Arbeitsorte (nach Orten)'!A809,'#Schwabenkinder-Datenbank'!F:F,"IT:*")</f>
        <v>0</v>
      </c>
      <c r="E809" s="4">
        <f t="shared" si="12"/>
        <v>1</v>
      </c>
      <c r="F809" s="3">
        <f>COUNTIF('#Schwabenkinder-Datenbank'!AL:AL,'Arbeitsorte (nach Orten)'!A809)</f>
        <v>1</v>
      </c>
      <c r="G809" s="4" t="str">
        <f>_xlfn.XLOOKUP(A809,'#Schwabenkinder-Datenbank'!AL:AL,'#Schwabenkinder-Datenbank'!AM:AM)</f>
        <v>Eisenharz</v>
      </c>
      <c r="H809">
        <f>_xlfn.XLOOKUP($G809,'#Schwabenkinder-Datenbank'!$AM:$AM,'#Schwabenkinder-Datenbank'!AN:AN)</f>
        <v>47.688659999999999</v>
      </c>
      <c r="I809">
        <f>_xlfn.XLOOKUP($G809,'#Schwabenkinder-Datenbank'!$AM:$AM,'#Schwabenkinder-Datenbank'!AO:AO)</f>
        <v>9.9577200000000001</v>
      </c>
      <c r="J809" s="2" t="str">
        <f>_xlfn.XLOOKUP($G809,'#Schwabenkinder-Datenbank'!$AM:$AM,'#Schwabenkinder-Datenbank'!AP:AP)</f>
        <v>Oberamt Wangen</v>
      </c>
      <c r="K809" s="3" t="str">
        <f>_xlfn.XLOOKUP($G809,'#Schwabenkinder-Datenbank'!$AM:$AM,'#Schwabenkinder-Datenbank'!AQ:AQ)</f>
        <v>Württemberg</v>
      </c>
      <c r="L809" s="4" t="str">
        <f>_xlfn.XLOOKUP('Arbeitsorte (nach Orten)'!$G809,'#Schwabenkinder-Datenbank'!$AM:$AM,'#Schwabenkinder-Datenbank'!AR:AR)</f>
        <v>Argenbühl</v>
      </c>
      <c r="M809" s="4" t="str">
        <f>_xlfn.XLOOKUP('Arbeitsorte (nach Orten)'!$G809,'#Schwabenkinder-Datenbank'!$AM:$AM,'#Schwabenkinder-Datenbank'!AS:AS)</f>
        <v>DE: Baden-Württemberg</v>
      </c>
      <c r="N809" s="4">
        <f>_xlfn.XLOOKUP('Arbeitsorte (nach Orten)'!$G809,'#Schwabenkinder-Datenbank'!$AM:$AM,'#Schwabenkinder-Datenbank'!AT:AT)</f>
        <v>3205642</v>
      </c>
      <c r="O809" s="4">
        <f>_xlfn.XLOOKUP('Arbeitsorte (nach Orten)'!$G809,'#Schwabenkinder-Datenbank'!$AM:$AM,'#Schwabenkinder-Datenbank'!AU:AU)</f>
        <v>47.697890000000001</v>
      </c>
      <c r="P809" s="4">
        <f>_xlfn.XLOOKUP('Arbeitsorte (nach Orten)'!$G809,'#Schwabenkinder-Datenbank'!$AM:$AM,'#Schwabenkinder-Datenbank'!AV:AV)</f>
        <v>9.9403900000000007</v>
      </c>
      <c r="Q809" s="2" t="str">
        <f>_xlfn.XLOOKUP($L809,'#Schwabenkinder-Datenbank'!$AR:$AR,'#Schwabenkinder-Datenbank'!AW:AW)</f>
        <v>Landkreis Ravensburg</v>
      </c>
      <c r="R809" s="4">
        <f>_xlfn.XLOOKUP($L809,'#Schwabenkinder-Datenbank'!$AR:$AR,'#Schwabenkinder-Datenbank'!AX:AX)</f>
        <v>3220791</v>
      </c>
      <c r="S809" s="4">
        <f>_xlfn.XLOOKUP($L809,'#Schwabenkinder-Datenbank'!$AR:$AR,'#Schwabenkinder-Datenbank'!AY:AY)</f>
        <v>47.829169999999998</v>
      </c>
      <c r="T809" s="3">
        <f>_xlfn.XLOOKUP($L809,'#Schwabenkinder-Datenbank'!$AR:$AR,'#Schwabenkinder-Datenbank'!AZ:AZ)</f>
        <v>9.79528</v>
      </c>
    </row>
    <row r="810" spans="1:20" x14ac:dyDescent="0.25">
      <c r="A810" t="s">
        <v>6353</v>
      </c>
      <c r="B810" s="2">
        <f>COUNTIFS('#Schwabenkinder-Datenbank'!AL:AL,'Arbeitsorte (nach Orten)'!A810,'#Schwabenkinder-Datenbank'!F:F,"AT: V*")</f>
        <v>4</v>
      </c>
      <c r="C810" s="4">
        <f>COUNTIFS('#Schwabenkinder-Datenbank'!AL:AL,'Arbeitsorte (nach Orten)'!A810,'#Schwabenkinder-Datenbank'!F:F,"AT: Ti*")</f>
        <v>0</v>
      </c>
      <c r="D810" s="4">
        <f>COUNTIFS('#Schwabenkinder-Datenbank'!AL:AL,'Arbeitsorte (nach Orten)'!A810,'#Schwabenkinder-Datenbank'!F:F,"IT:*")</f>
        <v>1</v>
      </c>
      <c r="E810" s="4">
        <f t="shared" si="12"/>
        <v>5</v>
      </c>
      <c r="F810" s="3">
        <f>COUNTIF('#Schwabenkinder-Datenbank'!AL:AL,'Arbeitsorte (nach Orten)'!A810)</f>
        <v>9</v>
      </c>
      <c r="G810" s="4" t="str">
        <f>_xlfn.XLOOKUP(A810,'#Schwabenkinder-Datenbank'!AL:AL,'#Schwabenkinder-Datenbank'!AM:AM)</f>
        <v>Herlazhofen</v>
      </c>
      <c r="H810">
        <f>_xlfn.XLOOKUP($G810,'#Schwabenkinder-Datenbank'!$AM:$AM,'#Schwabenkinder-Datenbank'!AN:AN)</f>
        <v>47.792870000000001</v>
      </c>
      <c r="I810">
        <f>_xlfn.XLOOKUP($G810,'#Schwabenkinder-Datenbank'!$AM:$AM,'#Schwabenkinder-Datenbank'!AO:AO)</f>
        <v>10.013909999999999</v>
      </c>
      <c r="J810" s="2" t="str">
        <f>_xlfn.XLOOKUP($G810,'#Schwabenkinder-Datenbank'!$AM:$AM,'#Schwabenkinder-Datenbank'!AP:AP)</f>
        <v>Oberamt Leutkirch</v>
      </c>
      <c r="K810" s="3" t="str">
        <f>_xlfn.XLOOKUP($G810,'#Schwabenkinder-Datenbank'!$AM:$AM,'#Schwabenkinder-Datenbank'!AQ:AQ)</f>
        <v>Württemberg</v>
      </c>
      <c r="L810" s="4" t="str">
        <f>_xlfn.XLOOKUP('Arbeitsorte (nach Orten)'!$G810,'#Schwabenkinder-Datenbank'!$AM:$AM,'#Schwabenkinder-Datenbank'!AR:AR)</f>
        <v>Leutkirch im Allgäu</v>
      </c>
      <c r="M810" s="4" t="str">
        <f>_xlfn.XLOOKUP('Arbeitsorte (nach Orten)'!$G810,'#Schwabenkinder-Datenbank'!$AM:$AM,'#Schwabenkinder-Datenbank'!AS:AS)</f>
        <v>DE: Baden-Württemberg</v>
      </c>
      <c r="N810" s="4">
        <f>_xlfn.XLOOKUP('Arbeitsorte (nach Orten)'!$G810,'#Schwabenkinder-Datenbank'!$AM:$AM,'#Schwabenkinder-Datenbank'!AT:AT)</f>
        <v>6558189</v>
      </c>
      <c r="O810" s="4">
        <f>_xlfn.XLOOKUP('Arbeitsorte (nach Orten)'!$G810,'#Schwabenkinder-Datenbank'!$AM:$AM,'#Schwabenkinder-Datenbank'!AU:AU)</f>
        <v>47.818399999999997</v>
      </c>
      <c r="P810" s="4">
        <f>_xlfn.XLOOKUP('Arbeitsorte (nach Orten)'!$G810,'#Schwabenkinder-Datenbank'!$AM:$AM,'#Schwabenkinder-Datenbank'!AV:AV)</f>
        <v>9.9931000000000001</v>
      </c>
      <c r="Q810" s="2" t="str">
        <f>_xlfn.XLOOKUP($L810,'#Schwabenkinder-Datenbank'!$AR:$AR,'#Schwabenkinder-Datenbank'!AW:AW)</f>
        <v>Landkreis Ravensburg</v>
      </c>
      <c r="R810" s="4">
        <f>_xlfn.XLOOKUP($L810,'#Schwabenkinder-Datenbank'!$AR:$AR,'#Schwabenkinder-Datenbank'!AX:AX)</f>
        <v>3220791</v>
      </c>
      <c r="S810" s="4">
        <f>_xlfn.XLOOKUP($L810,'#Schwabenkinder-Datenbank'!$AR:$AR,'#Schwabenkinder-Datenbank'!AY:AY)</f>
        <v>47.829169999999998</v>
      </c>
      <c r="T810" s="3">
        <f>_xlfn.XLOOKUP($L810,'#Schwabenkinder-Datenbank'!$AR:$AR,'#Schwabenkinder-Datenbank'!AZ:AZ)</f>
        <v>9.79528</v>
      </c>
    </row>
    <row r="811" spans="1:20" x14ac:dyDescent="0.25">
      <c r="A811" t="s">
        <v>2682</v>
      </c>
      <c r="B811" s="2">
        <f>COUNTIFS('#Schwabenkinder-Datenbank'!AL:AL,'Arbeitsorte (nach Orten)'!A811,'#Schwabenkinder-Datenbank'!F:F,"AT: V*")</f>
        <v>1</v>
      </c>
      <c r="C811" s="4">
        <f>COUNTIFS('#Schwabenkinder-Datenbank'!AL:AL,'Arbeitsorte (nach Orten)'!A811,'#Schwabenkinder-Datenbank'!F:F,"AT: Ti*")</f>
        <v>0</v>
      </c>
      <c r="D811" s="4">
        <f>COUNTIFS('#Schwabenkinder-Datenbank'!AL:AL,'Arbeitsorte (nach Orten)'!A811,'#Schwabenkinder-Datenbank'!F:F,"IT:*")</f>
        <v>0</v>
      </c>
      <c r="E811" s="4">
        <f t="shared" si="12"/>
        <v>1</v>
      </c>
      <c r="F811" s="3">
        <f>COUNTIF('#Schwabenkinder-Datenbank'!AL:AL,'Arbeitsorte (nach Orten)'!A811)</f>
        <v>1</v>
      </c>
      <c r="G811" s="4" t="str">
        <f>_xlfn.XLOOKUP(A811,'#Schwabenkinder-Datenbank'!AL:AL,'#Schwabenkinder-Datenbank'!AM:AM)</f>
        <v>Deuchelried</v>
      </c>
      <c r="H811">
        <f>_xlfn.XLOOKUP($G811,'#Schwabenkinder-Datenbank'!$AM:$AM,'#Schwabenkinder-Datenbank'!AN:AN)</f>
        <v>47.694409999999998</v>
      </c>
      <c r="I811">
        <f>_xlfn.XLOOKUP($G811,'#Schwabenkinder-Datenbank'!$AM:$AM,'#Schwabenkinder-Datenbank'!AO:AO)</f>
        <v>9.8509100000000007</v>
      </c>
      <c r="J811" s="2" t="str">
        <f>_xlfn.XLOOKUP($G811,'#Schwabenkinder-Datenbank'!$AM:$AM,'#Schwabenkinder-Datenbank'!AP:AP)</f>
        <v>Oberamt Wangen</v>
      </c>
      <c r="K811" s="3" t="str">
        <f>_xlfn.XLOOKUP($G811,'#Schwabenkinder-Datenbank'!$AM:$AM,'#Schwabenkinder-Datenbank'!AQ:AQ)</f>
        <v>Württemberg</v>
      </c>
      <c r="L811" s="4" t="str">
        <f>_xlfn.XLOOKUP('Arbeitsorte (nach Orten)'!$G811,'#Schwabenkinder-Datenbank'!$AM:$AM,'#Schwabenkinder-Datenbank'!AR:AR)</f>
        <v>Wangen im Allgäu</v>
      </c>
      <c r="M811" s="4" t="str">
        <f>_xlfn.XLOOKUP('Arbeitsorte (nach Orten)'!$G811,'#Schwabenkinder-Datenbank'!$AM:$AM,'#Schwabenkinder-Datenbank'!AS:AS)</f>
        <v>DE: Baden-Württemberg</v>
      </c>
      <c r="N811" s="4">
        <f>_xlfn.XLOOKUP('Arbeitsorte (nach Orten)'!$G811,'#Schwabenkinder-Datenbank'!$AM:$AM,'#Schwabenkinder-Datenbank'!AT:AT)</f>
        <v>6558191</v>
      </c>
      <c r="O811" s="4">
        <f>_xlfn.XLOOKUP('Arbeitsorte (nach Orten)'!$G811,'#Schwabenkinder-Datenbank'!$AM:$AM,'#Schwabenkinder-Datenbank'!AU:AU)</f>
        <v>47.693899999999999</v>
      </c>
      <c r="P811" s="4">
        <f>_xlfn.XLOOKUP('Arbeitsorte (nach Orten)'!$G811,'#Schwabenkinder-Datenbank'!$AM:$AM,'#Schwabenkinder-Datenbank'!AV:AV)</f>
        <v>9.8290000000000006</v>
      </c>
      <c r="Q811" s="2" t="str">
        <f>_xlfn.XLOOKUP($L811,'#Schwabenkinder-Datenbank'!$AR:$AR,'#Schwabenkinder-Datenbank'!AW:AW)</f>
        <v>Landkreis Ravensburg</v>
      </c>
      <c r="R811" s="4">
        <f>_xlfn.XLOOKUP($L811,'#Schwabenkinder-Datenbank'!$AR:$AR,'#Schwabenkinder-Datenbank'!AX:AX)</f>
        <v>3220791</v>
      </c>
      <c r="S811" s="4">
        <f>_xlfn.XLOOKUP($L811,'#Schwabenkinder-Datenbank'!$AR:$AR,'#Schwabenkinder-Datenbank'!AY:AY)</f>
        <v>47.829169999999998</v>
      </c>
      <c r="T811" s="3">
        <f>_xlfn.XLOOKUP($L811,'#Schwabenkinder-Datenbank'!$AR:$AR,'#Schwabenkinder-Datenbank'!AZ:AZ)</f>
        <v>9.79528</v>
      </c>
    </row>
    <row r="812" spans="1:20" x14ac:dyDescent="0.25">
      <c r="A812" t="s">
        <v>2894</v>
      </c>
      <c r="B812" s="2">
        <f>COUNTIFS('#Schwabenkinder-Datenbank'!AL:AL,'Arbeitsorte (nach Orten)'!A812,'#Schwabenkinder-Datenbank'!F:F,"AT: V*")</f>
        <v>1</v>
      </c>
      <c r="C812" s="4">
        <f>COUNTIFS('#Schwabenkinder-Datenbank'!AL:AL,'Arbeitsorte (nach Orten)'!A812,'#Schwabenkinder-Datenbank'!F:F,"AT: Ti*")</f>
        <v>0</v>
      </c>
      <c r="D812" s="4">
        <f>COUNTIFS('#Schwabenkinder-Datenbank'!AL:AL,'Arbeitsorte (nach Orten)'!A812,'#Schwabenkinder-Datenbank'!F:F,"IT:*")</f>
        <v>0</v>
      </c>
      <c r="E812" s="4">
        <f t="shared" si="12"/>
        <v>1</v>
      </c>
      <c r="F812" s="3">
        <f>COUNTIF('#Schwabenkinder-Datenbank'!AL:AL,'Arbeitsorte (nach Orten)'!A812)</f>
        <v>1</v>
      </c>
      <c r="G812" s="4" t="str">
        <f>_xlfn.XLOOKUP(A812,'#Schwabenkinder-Datenbank'!AL:AL,'#Schwabenkinder-Datenbank'!AM:AM)</f>
        <v>Sommersried</v>
      </c>
      <c r="H812">
        <f>_xlfn.XLOOKUP($G812,'#Schwabenkinder-Datenbank'!$AM:$AM,'#Schwabenkinder-Datenbank'!AN:AN)</f>
        <v>47.747129999999999</v>
      </c>
      <c r="I812">
        <f>_xlfn.XLOOKUP($G812,'#Schwabenkinder-Datenbank'!$AM:$AM,'#Schwabenkinder-Datenbank'!AO:AO)</f>
        <v>9.8514099999999996</v>
      </c>
      <c r="J812" s="2" t="str">
        <f>_xlfn.XLOOKUP($G812,'#Schwabenkinder-Datenbank'!$AM:$AM,'#Schwabenkinder-Datenbank'!AP:AP)</f>
        <v>Oberamt Wangen</v>
      </c>
      <c r="K812" s="3" t="str">
        <f>_xlfn.XLOOKUP($G812,'#Schwabenkinder-Datenbank'!$AM:$AM,'#Schwabenkinder-Datenbank'!AQ:AQ)</f>
        <v>Württemberg</v>
      </c>
      <c r="L812" s="4" t="str">
        <f>_xlfn.XLOOKUP('Arbeitsorte (nach Orten)'!$G812,'#Schwabenkinder-Datenbank'!$AM:$AM,'#Schwabenkinder-Datenbank'!AR:AR)</f>
        <v>Kißlegg</v>
      </c>
      <c r="M812" s="4" t="str">
        <f>_xlfn.XLOOKUP('Arbeitsorte (nach Orten)'!$G812,'#Schwabenkinder-Datenbank'!$AM:$AM,'#Schwabenkinder-Datenbank'!AS:AS)</f>
        <v>DE: Baden-Württemberg</v>
      </c>
      <c r="N812" s="4">
        <f>_xlfn.XLOOKUP('Arbeitsorte (nach Orten)'!$G812,'#Schwabenkinder-Datenbank'!$AM:$AM,'#Schwabenkinder-Datenbank'!AT:AT)</f>
        <v>6556068</v>
      </c>
      <c r="O812" s="4">
        <f>_xlfn.XLOOKUP('Arbeitsorte (nach Orten)'!$G812,'#Schwabenkinder-Datenbank'!$AM:$AM,'#Schwabenkinder-Datenbank'!AU:AU)</f>
        <v>47.788930000000001</v>
      </c>
      <c r="P812" s="4">
        <f>_xlfn.XLOOKUP('Arbeitsorte (nach Orten)'!$G812,'#Schwabenkinder-Datenbank'!$AM:$AM,'#Schwabenkinder-Datenbank'!AV:AV)</f>
        <v>9.8802299999999992</v>
      </c>
      <c r="Q812" s="2" t="str">
        <f>_xlfn.XLOOKUP($L812,'#Schwabenkinder-Datenbank'!$AR:$AR,'#Schwabenkinder-Datenbank'!AW:AW)</f>
        <v>Landkreis Ravensburg</v>
      </c>
      <c r="R812" s="4">
        <f>_xlfn.XLOOKUP($L812,'#Schwabenkinder-Datenbank'!$AR:$AR,'#Schwabenkinder-Datenbank'!AX:AX)</f>
        <v>3220791</v>
      </c>
      <c r="S812" s="4">
        <f>_xlfn.XLOOKUP($L812,'#Schwabenkinder-Datenbank'!$AR:$AR,'#Schwabenkinder-Datenbank'!AY:AY)</f>
        <v>47.829169999999998</v>
      </c>
      <c r="T812" s="3">
        <f>_xlfn.XLOOKUP($L812,'#Schwabenkinder-Datenbank'!$AR:$AR,'#Schwabenkinder-Datenbank'!AZ:AZ)</f>
        <v>9.79528</v>
      </c>
    </row>
    <row r="813" spans="1:20" x14ac:dyDescent="0.25">
      <c r="A813" t="s">
        <v>4362</v>
      </c>
      <c r="B813" s="2">
        <f>COUNTIFS('#Schwabenkinder-Datenbank'!AL:AL,'Arbeitsorte (nach Orten)'!A813,'#Schwabenkinder-Datenbank'!F:F,"AT: V*")</f>
        <v>2</v>
      </c>
      <c r="C813" s="4">
        <f>COUNTIFS('#Schwabenkinder-Datenbank'!AL:AL,'Arbeitsorte (nach Orten)'!A813,'#Schwabenkinder-Datenbank'!F:F,"AT: Ti*")</f>
        <v>0</v>
      </c>
      <c r="D813" s="4">
        <f>COUNTIFS('#Schwabenkinder-Datenbank'!AL:AL,'Arbeitsorte (nach Orten)'!A813,'#Schwabenkinder-Datenbank'!F:F,"IT:*")</f>
        <v>0</v>
      </c>
      <c r="E813" s="4">
        <f t="shared" si="12"/>
        <v>2</v>
      </c>
      <c r="F813" s="3">
        <f>COUNTIF('#Schwabenkinder-Datenbank'!AL:AL,'Arbeitsorte (nach Orten)'!A813)</f>
        <v>2</v>
      </c>
      <c r="G813" s="4" t="str">
        <f>_xlfn.XLOOKUP(A813,'#Schwabenkinder-Datenbank'!AL:AL,'#Schwabenkinder-Datenbank'!AM:AM)</f>
        <v>Sommersried</v>
      </c>
      <c r="H813">
        <f>_xlfn.XLOOKUP($G813,'#Schwabenkinder-Datenbank'!$AM:$AM,'#Schwabenkinder-Datenbank'!AN:AN)</f>
        <v>47.747129999999999</v>
      </c>
      <c r="I813">
        <f>_xlfn.XLOOKUP($G813,'#Schwabenkinder-Datenbank'!$AM:$AM,'#Schwabenkinder-Datenbank'!AO:AO)</f>
        <v>9.8514099999999996</v>
      </c>
      <c r="J813" s="2" t="str">
        <f>_xlfn.XLOOKUP($G813,'#Schwabenkinder-Datenbank'!$AM:$AM,'#Schwabenkinder-Datenbank'!AP:AP)</f>
        <v>Oberamt Wangen</v>
      </c>
      <c r="K813" s="3" t="str">
        <f>_xlfn.XLOOKUP($G813,'#Schwabenkinder-Datenbank'!$AM:$AM,'#Schwabenkinder-Datenbank'!AQ:AQ)</f>
        <v>Württemberg</v>
      </c>
      <c r="L813" s="4" t="str">
        <f>_xlfn.XLOOKUP('Arbeitsorte (nach Orten)'!$G813,'#Schwabenkinder-Datenbank'!$AM:$AM,'#Schwabenkinder-Datenbank'!AR:AR)</f>
        <v>Kißlegg</v>
      </c>
      <c r="M813" s="4" t="str">
        <f>_xlfn.XLOOKUP('Arbeitsorte (nach Orten)'!$G813,'#Schwabenkinder-Datenbank'!$AM:$AM,'#Schwabenkinder-Datenbank'!AS:AS)</f>
        <v>DE: Baden-Württemberg</v>
      </c>
      <c r="N813" s="4">
        <f>_xlfn.XLOOKUP('Arbeitsorte (nach Orten)'!$G813,'#Schwabenkinder-Datenbank'!$AM:$AM,'#Schwabenkinder-Datenbank'!AT:AT)</f>
        <v>6556068</v>
      </c>
      <c r="O813" s="4">
        <f>_xlfn.XLOOKUP('Arbeitsorte (nach Orten)'!$G813,'#Schwabenkinder-Datenbank'!$AM:$AM,'#Schwabenkinder-Datenbank'!AU:AU)</f>
        <v>47.788930000000001</v>
      </c>
      <c r="P813" s="4">
        <f>_xlfn.XLOOKUP('Arbeitsorte (nach Orten)'!$G813,'#Schwabenkinder-Datenbank'!$AM:$AM,'#Schwabenkinder-Datenbank'!AV:AV)</f>
        <v>9.8802299999999992</v>
      </c>
      <c r="Q813" s="2" t="str">
        <f>_xlfn.XLOOKUP($L813,'#Schwabenkinder-Datenbank'!$AR:$AR,'#Schwabenkinder-Datenbank'!AW:AW)</f>
        <v>Landkreis Ravensburg</v>
      </c>
      <c r="R813" s="4">
        <f>_xlfn.XLOOKUP($L813,'#Schwabenkinder-Datenbank'!$AR:$AR,'#Schwabenkinder-Datenbank'!AX:AX)</f>
        <v>3220791</v>
      </c>
      <c r="S813" s="4">
        <f>_xlfn.XLOOKUP($L813,'#Schwabenkinder-Datenbank'!$AR:$AR,'#Schwabenkinder-Datenbank'!AY:AY)</f>
        <v>47.829169999999998</v>
      </c>
      <c r="T813" s="3">
        <f>_xlfn.XLOOKUP($L813,'#Schwabenkinder-Datenbank'!$AR:$AR,'#Schwabenkinder-Datenbank'!AZ:AZ)</f>
        <v>9.79528</v>
      </c>
    </row>
    <row r="814" spans="1:20" x14ac:dyDescent="0.25">
      <c r="A814" t="s">
        <v>14606</v>
      </c>
      <c r="B814" s="2">
        <f>COUNTIFS('#Schwabenkinder-Datenbank'!AL:AL,'Arbeitsorte (nach Orten)'!A814,'#Schwabenkinder-Datenbank'!F:F,"AT: V*")</f>
        <v>0</v>
      </c>
      <c r="C814" s="4">
        <f>COUNTIFS('#Schwabenkinder-Datenbank'!AL:AL,'Arbeitsorte (nach Orten)'!A814,'#Schwabenkinder-Datenbank'!F:F,"AT: Ti*")</f>
        <v>1</v>
      </c>
      <c r="D814" s="4">
        <f>COUNTIFS('#Schwabenkinder-Datenbank'!AL:AL,'Arbeitsorte (nach Orten)'!A814,'#Schwabenkinder-Datenbank'!F:F,"IT:*")</f>
        <v>0</v>
      </c>
      <c r="E814" s="4">
        <f t="shared" si="12"/>
        <v>1</v>
      </c>
      <c r="F814" s="3">
        <f>COUNTIF('#Schwabenkinder-Datenbank'!AL:AL,'Arbeitsorte (nach Orten)'!A814)</f>
        <v>1</v>
      </c>
      <c r="G814" s="4" t="str">
        <f>_xlfn.XLOOKUP(A814,'#Schwabenkinder-Datenbank'!AL:AL,'#Schwabenkinder-Datenbank'!AM:AM)</f>
        <v>Wolketsweiler</v>
      </c>
      <c r="H814">
        <f>_xlfn.XLOOKUP($G814,'#Schwabenkinder-Datenbank'!$AM:$AM,'#Schwabenkinder-Datenbank'!AN:AN)</f>
        <v>47.779629999999997</v>
      </c>
      <c r="I814">
        <f>_xlfn.XLOOKUP($G814,'#Schwabenkinder-Datenbank'!$AM:$AM,'#Schwabenkinder-Datenbank'!AO:AO)</f>
        <v>9.4977300000000007</v>
      </c>
      <c r="J814" s="2" t="str">
        <f>_xlfn.XLOOKUP($G814,'#Schwabenkinder-Datenbank'!$AM:$AM,'#Schwabenkinder-Datenbank'!AP:AP)</f>
        <v>Oberamt Ravensburg</v>
      </c>
      <c r="K814" s="3" t="str">
        <f>_xlfn.XLOOKUP($G814,'#Schwabenkinder-Datenbank'!$AM:$AM,'#Schwabenkinder-Datenbank'!AQ:AQ)</f>
        <v>Württemberg</v>
      </c>
      <c r="L814" s="4" t="str">
        <f>_xlfn.XLOOKUP('Arbeitsorte (nach Orten)'!$G814,'#Schwabenkinder-Datenbank'!$AM:$AM,'#Schwabenkinder-Datenbank'!AR:AR)</f>
        <v>Horgenzell</v>
      </c>
      <c r="M814" s="4" t="str">
        <f>_xlfn.XLOOKUP('Arbeitsorte (nach Orten)'!$G814,'#Schwabenkinder-Datenbank'!$AM:$AM,'#Schwabenkinder-Datenbank'!AS:AS)</f>
        <v>DE: Baden-Württemberg</v>
      </c>
      <c r="N814" s="4">
        <f>_xlfn.XLOOKUP('Arbeitsorte (nach Orten)'!$G814,'#Schwabenkinder-Datenbank'!$AM:$AM,'#Schwabenkinder-Datenbank'!AT:AT)</f>
        <v>6556079</v>
      </c>
      <c r="O814" s="4">
        <f>_xlfn.XLOOKUP('Arbeitsorte (nach Orten)'!$G814,'#Schwabenkinder-Datenbank'!$AM:$AM,'#Schwabenkinder-Datenbank'!AU:AU)</f>
        <v>47.8</v>
      </c>
      <c r="P814" s="4">
        <f>_xlfn.XLOOKUP('Arbeitsorte (nach Orten)'!$G814,'#Schwabenkinder-Datenbank'!$AM:$AM,'#Schwabenkinder-Datenbank'!AV:AV)</f>
        <v>9.5</v>
      </c>
      <c r="Q814" s="2" t="str">
        <f>_xlfn.XLOOKUP($L814,'#Schwabenkinder-Datenbank'!$AR:$AR,'#Schwabenkinder-Datenbank'!AW:AW)</f>
        <v>Landkreis Ravensburg</v>
      </c>
      <c r="R814" s="4">
        <f>_xlfn.XLOOKUP($L814,'#Schwabenkinder-Datenbank'!$AR:$AR,'#Schwabenkinder-Datenbank'!AX:AX)</f>
        <v>3220791</v>
      </c>
      <c r="S814" s="4">
        <f>_xlfn.XLOOKUP($L814,'#Schwabenkinder-Datenbank'!$AR:$AR,'#Schwabenkinder-Datenbank'!AY:AY)</f>
        <v>47.829169999999998</v>
      </c>
      <c r="T814" s="3">
        <f>_xlfn.XLOOKUP($L814,'#Schwabenkinder-Datenbank'!$AR:$AR,'#Schwabenkinder-Datenbank'!AZ:AZ)</f>
        <v>9.79528</v>
      </c>
    </row>
    <row r="815" spans="1:20" x14ac:dyDescent="0.25">
      <c r="A815" t="s">
        <v>6579</v>
      </c>
      <c r="B815" s="2">
        <f>COUNTIFS('#Schwabenkinder-Datenbank'!AL:AL,'Arbeitsorte (nach Orten)'!A815,'#Schwabenkinder-Datenbank'!F:F,"AT: V*")</f>
        <v>1</v>
      </c>
      <c r="C815" s="4">
        <f>COUNTIFS('#Schwabenkinder-Datenbank'!AL:AL,'Arbeitsorte (nach Orten)'!A815,'#Schwabenkinder-Datenbank'!F:F,"AT: Ti*")</f>
        <v>1</v>
      </c>
      <c r="D815" s="4">
        <f>COUNTIFS('#Schwabenkinder-Datenbank'!AL:AL,'Arbeitsorte (nach Orten)'!A815,'#Schwabenkinder-Datenbank'!F:F,"IT:*")</f>
        <v>0</v>
      </c>
      <c r="E815" s="4">
        <f t="shared" si="12"/>
        <v>2</v>
      </c>
      <c r="F815" s="3">
        <f>COUNTIF('#Schwabenkinder-Datenbank'!AL:AL,'Arbeitsorte (nach Orten)'!A815)</f>
        <v>3</v>
      </c>
      <c r="G815" s="4" t="str">
        <f>_xlfn.XLOOKUP(A815,'#Schwabenkinder-Datenbank'!AL:AL,'#Schwabenkinder-Datenbank'!AM:AM)</f>
        <v>Schmalegg</v>
      </c>
      <c r="H815">
        <f>_xlfn.XLOOKUP($G815,'#Schwabenkinder-Datenbank'!$AM:$AM,'#Schwabenkinder-Datenbank'!AN:AN)</f>
        <v>47.802390000000003</v>
      </c>
      <c r="I815">
        <f>_xlfn.XLOOKUP($G815,'#Schwabenkinder-Datenbank'!$AM:$AM,'#Schwabenkinder-Datenbank'!AO:AO)</f>
        <v>9.5431299999999997</v>
      </c>
      <c r="J815" s="2" t="str">
        <f>_xlfn.XLOOKUP($G815,'#Schwabenkinder-Datenbank'!$AM:$AM,'#Schwabenkinder-Datenbank'!AP:AP)</f>
        <v>Oberamt Ravensburg</v>
      </c>
      <c r="K815" s="3" t="str">
        <f>_xlfn.XLOOKUP($G815,'#Schwabenkinder-Datenbank'!$AM:$AM,'#Schwabenkinder-Datenbank'!AQ:AQ)</f>
        <v>Württemberg</v>
      </c>
      <c r="L815" s="4" t="str">
        <f>_xlfn.XLOOKUP('Arbeitsorte (nach Orten)'!$G815,'#Schwabenkinder-Datenbank'!$AM:$AM,'#Schwabenkinder-Datenbank'!AR:AR)</f>
        <v>Ravensburg</v>
      </c>
      <c r="M815" s="4" t="str">
        <f>_xlfn.XLOOKUP('Arbeitsorte (nach Orten)'!$G815,'#Schwabenkinder-Datenbank'!$AM:$AM,'#Schwabenkinder-Datenbank'!AS:AS)</f>
        <v>DE: Baden-Württemberg</v>
      </c>
      <c r="N815" s="4">
        <f>_xlfn.XLOOKUP('Arbeitsorte (nach Orten)'!$G815,'#Schwabenkinder-Datenbank'!$AM:$AM,'#Schwabenkinder-Datenbank'!AT:AT)</f>
        <v>6558190</v>
      </c>
      <c r="O815" s="4">
        <f>_xlfn.XLOOKUP('Arbeitsorte (nach Orten)'!$G815,'#Schwabenkinder-Datenbank'!$AM:$AM,'#Schwabenkinder-Datenbank'!AU:AU)</f>
        <v>47.781529999999997</v>
      </c>
      <c r="P815" s="4">
        <f>_xlfn.XLOOKUP('Arbeitsorte (nach Orten)'!$G815,'#Schwabenkinder-Datenbank'!$AM:$AM,'#Schwabenkinder-Datenbank'!AV:AV)</f>
        <v>9.6183499999999995</v>
      </c>
      <c r="Q815" s="2" t="str">
        <f>_xlfn.XLOOKUP($L815,'#Schwabenkinder-Datenbank'!$AR:$AR,'#Schwabenkinder-Datenbank'!AW:AW)</f>
        <v>Landkreis Ravensburg</v>
      </c>
      <c r="R815" s="4">
        <f>_xlfn.XLOOKUP($L815,'#Schwabenkinder-Datenbank'!$AR:$AR,'#Schwabenkinder-Datenbank'!AX:AX)</f>
        <v>3220791</v>
      </c>
      <c r="S815" s="4">
        <f>_xlfn.XLOOKUP($L815,'#Schwabenkinder-Datenbank'!$AR:$AR,'#Schwabenkinder-Datenbank'!AY:AY)</f>
        <v>47.829169999999998</v>
      </c>
      <c r="T815" s="3">
        <f>_xlfn.XLOOKUP($L815,'#Schwabenkinder-Datenbank'!$AR:$AR,'#Schwabenkinder-Datenbank'!AZ:AZ)</f>
        <v>9.79528</v>
      </c>
    </row>
    <row r="816" spans="1:20" x14ac:dyDescent="0.25">
      <c r="A816" t="s">
        <v>9497</v>
      </c>
      <c r="B816" s="2">
        <f>COUNTIFS('#Schwabenkinder-Datenbank'!AL:AL,'Arbeitsorte (nach Orten)'!A816,'#Schwabenkinder-Datenbank'!F:F,"AT: V*")</f>
        <v>1</v>
      </c>
      <c r="C816" s="4">
        <f>COUNTIFS('#Schwabenkinder-Datenbank'!AL:AL,'Arbeitsorte (nach Orten)'!A816,'#Schwabenkinder-Datenbank'!F:F,"AT: Ti*")</f>
        <v>1</v>
      </c>
      <c r="D816" s="4">
        <f>COUNTIFS('#Schwabenkinder-Datenbank'!AL:AL,'Arbeitsorte (nach Orten)'!A816,'#Schwabenkinder-Datenbank'!F:F,"IT:*")</f>
        <v>0</v>
      </c>
      <c r="E816" s="4">
        <f t="shared" si="12"/>
        <v>2</v>
      </c>
      <c r="F816" s="3">
        <f>COUNTIF('#Schwabenkinder-Datenbank'!AL:AL,'Arbeitsorte (nach Orten)'!A816)</f>
        <v>2</v>
      </c>
      <c r="G816" s="4" t="str">
        <f>_xlfn.XLOOKUP(A816,'#Schwabenkinder-Datenbank'!AL:AL,'#Schwabenkinder-Datenbank'!AM:AM)</f>
        <v>Neukirch</v>
      </c>
      <c r="H816">
        <f>_xlfn.XLOOKUP($G816,'#Schwabenkinder-Datenbank'!$AM:$AM,'#Schwabenkinder-Datenbank'!AN:AN)</f>
        <v>47.657299999999999</v>
      </c>
      <c r="I816">
        <f>_xlfn.XLOOKUP($G816,'#Schwabenkinder-Datenbank'!$AM:$AM,'#Schwabenkinder-Datenbank'!AO:AO)</f>
        <v>9.7033299999999993</v>
      </c>
      <c r="J816" s="2" t="str">
        <f>_xlfn.XLOOKUP($G816,'#Schwabenkinder-Datenbank'!$AM:$AM,'#Schwabenkinder-Datenbank'!AP:AP)</f>
        <v>Oberamt Tettnang</v>
      </c>
      <c r="K816" s="3" t="str">
        <f>_xlfn.XLOOKUP($G816,'#Schwabenkinder-Datenbank'!$AM:$AM,'#Schwabenkinder-Datenbank'!AQ:AQ)</f>
        <v>Württemberg</v>
      </c>
      <c r="L816" s="4" t="str">
        <f>_xlfn.XLOOKUP('Arbeitsorte (nach Orten)'!$G816,'#Schwabenkinder-Datenbank'!$AM:$AM,'#Schwabenkinder-Datenbank'!AR:AR)</f>
        <v>Neukirch</v>
      </c>
      <c r="M816" s="4" t="str">
        <f>_xlfn.XLOOKUP('Arbeitsorte (nach Orten)'!$G816,'#Schwabenkinder-Datenbank'!$AM:$AM,'#Schwabenkinder-Datenbank'!AS:AS)</f>
        <v>DE: Baden-Württemberg</v>
      </c>
      <c r="N816" s="4">
        <f>_xlfn.XLOOKUP('Arbeitsorte (nach Orten)'!$G816,'#Schwabenkinder-Datenbank'!$AM:$AM,'#Schwabenkinder-Datenbank'!AT:AT)</f>
        <v>6556047</v>
      </c>
      <c r="O816" s="4">
        <f>_xlfn.XLOOKUP('Arbeitsorte (nach Orten)'!$G816,'#Schwabenkinder-Datenbank'!$AM:$AM,'#Schwabenkinder-Datenbank'!AU:AU)</f>
        <v>47.666699999999999</v>
      </c>
      <c r="P816" s="4">
        <f>_xlfn.XLOOKUP('Arbeitsorte (nach Orten)'!$G816,'#Schwabenkinder-Datenbank'!$AM:$AM,'#Schwabenkinder-Datenbank'!AV:AV)</f>
        <v>9.6999999999999993</v>
      </c>
      <c r="Q816" s="2" t="str">
        <f>_xlfn.XLOOKUP($L816,'#Schwabenkinder-Datenbank'!$AR:$AR,'#Schwabenkinder-Datenbank'!AW:AW)</f>
        <v>Bodenseekreis</v>
      </c>
      <c r="R816" s="4">
        <f>_xlfn.XLOOKUP($L816,'#Schwabenkinder-Datenbank'!$AR:$AR,'#Schwabenkinder-Datenbank'!AX:AX)</f>
        <v>2947109</v>
      </c>
      <c r="S816" s="4">
        <f>_xlfn.XLOOKUP($L816,'#Schwabenkinder-Datenbank'!$AR:$AR,'#Schwabenkinder-Datenbank'!AY:AY)</f>
        <v>47.726939999999999</v>
      </c>
      <c r="T816" s="3">
        <f>_xlfn.XLOOKUP($L816,'#Schwabenkinder-Datenbank'!$AR:$AR,'#Schwabenkinder-Datenbank'!AZ:AZ)</f>
        <v>9.3852799999999998</v>
      </c>
    </row>
    <row r="817" spans="1:20" x14ac:dyDescent="0.25">
      <c r="A817" t="s">
        <v>6822</v>
      </c>
      <c r="B817" s="2">
        <f>COUNTIFS('#Schwabenkinder-Datenbank'!AL:AL,'Arbeitsorte (nach Orten)'!A817,'#Schwabenkinder-Datenbank'!F:F,"AT: V*")</f>
        <v>1</v>
      </c>
      <c r="C817" s="4">
        <f>COUNTIFS('#Schwabenkinder-Datenbank'!AL:AL,'Arbeitsorte (nach Orten)'!A817,'#Schwabenkinder-Datenbank'!F:F,"AT: Ti*")</f>
        <v>0</v>
      </c>
      <c r="D817" s="4">
        <f>COUNTIFS('#Schwabenkinder-Datenbank'!AL:AL,'Arbeitsorte (nach Orten)'!A817,'#Schwabenkinder-Datenbank'!F:F,"IT:*")</f>
        <v>0</v>
      </c>
      <c r="E817" s="4">
        <f t="shared" si="12"/>
        <v>1</v>
      </c>
      <c r="F817" s="3">
        <f>COUNTIF('#Schwabenkinder-Datenbank'!AL:AL,'Arbeitsorte (nach Orten)'!A817)</f>
        <v>1</v>
      </c>
      <c r="G817" s="4" t="str">
        <f>_xlfn.XLOOKUP(A817,'#Schwabenkinder-Datenbank'!AL:AL,'#Schwabenkinder-Datenbank'!AM:AM)</f>
        <v>Deuchelried</v>
      </c>
      <c r="H817">
        <f>_xlfn.XLOOKUP($G817,'#Schwabenkinder-Datenbank'!$AM:$AM,'#Schwabenkinder-Datenbank'!AN:AN)</f>
        <v>47.694409999999998</v>
      </c>
      <c r="I817">
        <f>_xlfn.XLOOKUP($G817,'#Schwabenkinder-Datenbank'!$AM:$AM,'#Schwabenkinder-Datenbank'!AO:AO)</f>
        <v>9.8509100000000007</v>
      </c>
      <c r="J817" s="2" t="str">
        <f>_xlfn.XLOOKUP($G817,'#Schwabenkinder-Datenbank'!$AM:$AM,'#Schwabenkinder-Datenbank'!AP:AP)</f>
        <v>Oberamt Wangen</v>
      </c>
      <c r="K817" s="3" t="str">
        <f>_xlfn.XLOOKUP($G817,'#Schwabenkinder-Datenbank'!$AM:$AM,'#Schwabenkinder-Datenbank'!AQ:AQ)</f>
        <v>Württemberg</v>
      </c>
      <c r="L817" s="4" t="str">
        <f>_xlfn.XLOOKUP('Arbeitsorte (nach Orten)'!$G817,'#Schwabenkinder-Datenbank'!$AM:$AM,'#Schwabenkinder-Datenbank'!AR:AR)</f>
        <v>Wangen im Allgäu</v>
      </c>
      <c r="M817" s="4" t="str">
        <f>_xlfn.XLOOKUP('Arbeitsorte (nach Orten)'!$G817,'#Schwabenkinder-Datenbank'!$AM:$AM,'#Schwabenkinder-Datenbank'!AS:AS)</f>
        <v>DE: Baden-Württemberg</v>
      </c>
      <c r="N817" s="4">
        <f>_xlfn.XLOOKUP('Arbeitsorte (nach Orten)'!$G817,'#Schwabenkinder-Datenbank'!$AM:$AM,'#Schwabenkinder-Datenbank'!AT:AT)</f>
        <v>6558191</v>
      </c>
      <c r="O817" s="4">
        <f>_xlfn.XLOOKUP('Arbeitsorte (nach Orten)'!$G817,'#Schwabenkinder-Datenbank'!$AM:$AM,'#Schwabenkinder-Datenbank'!AU:AU)</f>
        <v>47.693899999999999</v>
      </c>
      <c r="P817" s="4">
        <f>_xlfn.XLOOKUP('Arbeitsorte (nach Orten)'!$G817,'#Schwabenkinder-Datenbank'!$AM:$AM,'#Schwabenkinder-Datenbank'!AV:AV)</f>
        <v>9.8290000000000006</v>
      </c>
      <c r="Q817" s="2" t="str">
        <f>_xlfn.XLOOKUP($L817,'#Schwabenkinder-Datenbank'!$AR:$AR,'#Schwabenkinder-Datenbank'!AW:AW)</f>
        <v>Landkreis Ravensburg</v>
      </c>
      <c r="R817" s="4">
        <f>_xlfn.XLOOKUP($L817,'#Schwabenkinder-Datenbank'!$AR:$AR,'#Schwabenkinder-Datenbank'!AX:AX)</f>
        <v>3220791</v>
      </c>
      <c r="S817" s="4">
        <f>_xlfn.XLOOKUP($L817,'#Schwabenkinder-Datenbank'!$AR:$AR,'#Schwabenkinder-Datenbank'!AY:AY)</f>
        <v>47.829169999999998</v>
      </c>
      <c r="T817" s="3">
        <f>_xlfn.XLOOKUP($L817,'#Schwabenkinder-Datenbank'!$AR:$AR,'#Schwabenkinder-Datenbank'!AZ:AZ)</f>
        <v>9.79528</v>
      </c>
    </row>
    <row r="818" spans="1:20" x14ac:dyDescent="0.25">
      <c r="A818" t="s">
        <v>5813</v>
      </c>
      <c r="B818" s="2">
        <f>COUNTIFS('#Schwabenkinder-Datenbank'!AL:AL,'Arbeitsorte (nach Orten)'!A818,'#Schwabenkinder-Datenbank'!F:F,"AT: V*")</f>
        <v>11</v>
      </c>
      <c r="C818" s="4">
        <f>COUNTIFS('#Schwabenkinder-Datenbank'!AL:AL,'Arbeitsorte (nach Orten)'!A818,'#Schwabenkinder-Datenbank'!F:F,"AT: Ti*")</f>
        <v>2</v>
      </c>
      <c r="D818" s="4">
        <f>COUNTIFS('#Schwabenkinder-Datenbank'!AL:AL,'Arbeitsorte (nach Orten)'!A818,'#Schwabenkinder-Datenbank'!F:F,"IT:*")</f>
        <v>0</v>
      </c>
      <c r="E818" s="4">
        <f t="shared" si="12"/>
        <v>13</v>
      </c>
      <c r="F818" s="3">
        <f>COUNTIF('#Schwabenkinder-Datenbank'!AL:AL,'Arbeitsorte (nach Orten)'!A818)</f>
        <v>14</v>
      </c>
      <c r="G818" s="4" t="str">
        <f>_xlfn.XLOOKUP(A818,'#Schwabenkinder-Datenbank'!AL:AL,'#Schwabenkinder-Datenbank'!AM:AM)</f>
        <v>Niederwangen</v>
      </c>
      <c r="H818">
        <f>_xlfn.XLOOKUP($G818,'#Schwabenkinder-Datenbank'!$AM:$AM,'#Schwabenkinder-Datenbank'!AN:AN)</f>
        <v>47.67192</v>
      </c>
      <c r="I818">
        <f>_xlfn.XLOOKUP($G818,'#Schwabenkinder-Datenbank'!$AM:$AM,'#Schwabenkinder-Datenbank'!AO:AO)</f>
        <v>9.7988</v>
      </c>
      <c r="J818" s="2" t="str">
        <f>_xlfn.XLOOKUP($G818,'#Schwabenkinder-Datenbank'!$AM:$AM,'#Schwabenkinder-Datenbank'!AP:AP)</f>
        <v>Oberamt Wangen</v>
      </c>
      <c r="K818" s="3" t="str">
        <f>_xlfn.XLOOKUP($G818,'#Schwabenkinder-Datenbank'!$AM:$AM,'#Schwabenkinder-Datenbank'!AQ:AQ)</f>
        <v>Württemberg</v>
      </c>
      <c r="L818" s="4" t="str">
        <f>_xlfn.XLOOKUP('Arbeitsorte (nach Orten)'!$G818,'#Schwabenkinder-Datenbank'!$AM:$AM,'#Schwabenkinder-Datenbank'!AR:AR)</f>
        <v>Wangen im Allgäu</v>
      </c>
      <c r="M818" s="4" t="str">
        <f>_xlfn.XLOOKUP('Arbeitsorte (nach Orten)'!$G818,'#Schwabenkinder-Datenbank'!$AM:$AM,'#Schwabenkinder-Datenbank'!AS:AS)</f>
        <v>DE: Baden-Württemberg</v>
      </c>
      <c r="N818" s="4">
        <f>_xlfn.XLOOKUP('Arbeitsorte (nach Orten)'!$G818,'#Schwabenkinder-Datenbank'!$AM:$AM,'#Schwabenkinder-Datenbank'!AT:AT)</f>
        <v>6558191</v>
      </c>
      <c r="O818" s="4">
        <f>_xlfn.XLOOKUP('Arbeitsorte (nach Orten)'!$G818,'#Schwabenkinder-Datenbank'!$AM:$AM,'#Schwabenkinder-Datenbank'!AU:AU)</f>
        <v>47.693899999999999</v>
      </c>
      <c r="P818" s="4">
        <f>_xlfn.XLOOKUP('Arbeitsorte (nach Orten)'!$G818,'#Schwabenkinder-Datenbank'!$AM:$AM,'#Schwabenkinder-Datenbank'!AV:AV)</f>
        <v>9.8290000000000006</v>
      </c>
      <c r="Q818" s="2" t="str">
        <f>_xlfn.XLOOKUP($L818,'#Schwabenkinder-Datenbank'!$AR:$AR,'#Schwabenkinder-Datenbank'!AW:AW)</f>
        <v>Landkreis Ravensburg</v>
      </c>
      <c r="R818" s="4">
        <f>_xlfn.XLOOKUP($L818,'#Schwabenkinder-Datenbank'!$AR:$AR,'#Schwabenkinder-Datenbank'!AX:AX)</f>
        <v>3220791</v>
      </c>
      <c r="S818" s="4">
        <f>_xlfn.XLOOKUP($L818,'#Schwabenkinder-Datenbank'!$AR:$AR,'#Schwabenkinder-Datenbank'!AY:AY)</f>
        <v>47.829169999999998</v>
      </c>
      <c r="T818" s="3">
        <f>_xlfn.XLOOKUP($L818,'#Schwabenkinder-Datenbank'!$AR:$AR,'#Schwabenkinder-Datenbank'!AZ:AZ)</f>
        <v>9.79528</v>
      </c>
    </row>
    <row r="819" spans="1:20" x14ac:dyDescent="0.25">
      <c r="A819" t="s">
        <v>2458</v>
      </c>
      <c r="B819" s="2">
        <f>COUNTIFS('#Schwabenkinder-Datenbank'!AL:AL,'Arbeitsorte (nach Orten)'!A819,'#Schwabenkinder-Datenbank'!F:F,"AT: V*")</f>
        <v>4</v>
      </c>
      <c r="C819" s="4">
        <f>COUNTIFS('#Schwabenkinder-Datenbank'!AL:AL,'Arbeitsorte (nach Orten)'!A819,'#Schwabenkinder-Datenbank'!F:F,"AT: Ti*")</f>
        <v>0</v>
      </c>
      <c r="D819" s="4">
        <f>COUNTIFS('#Schwabenkinder-Datenbank'!AL:AL,'Arbeitsorte (nach Orten)'!A819,'#Schwabenkinder-Datenbank'!F:F,"IT:*")</f>
        <v>0</v>
      </c>
      <c r="E819" s="4">
        <f t="shared" si="12"/>
        <v>4</v>
      </c>
      <c r="F819" s="3">
        <f>COUNTIF('#Schwabenkinder-Datenbank'!AL:AL,'Arbeitsorte (nach Orten)'!A819)</f>
        <v>4</v>
      </c>
      <c r="G819" s="4" t="str">
        <f>_xlfn.XLOOKUP(A819,'#Schwabenkinder-Datenbank'!AL:AL,'#Schwabenkinder-Datenbank'!AM:AM)</f>
        <v>Deuchelried</v>
      </c>
      <c r="H819">
        <f>_xlfn.XLOOKUP($G819,'#Schwabenkinder-Datenbank'!$AM:$AM,'#Schwabenkinder-Datenbank'!AN:AN)</f>
        <v>47.694409999999998</v>
      </c>
      <c r="I819">
        <f>_xlfn.XLOOKUP($G819,'#Schwabenkinder-Datenbank'!$AM:$AM,'#Schwabenkinder-Datenbank'!AO:AO)</f>
        <v>9.8509100000000007</v>
      </c>
      <c r="J819" s="2" t="str">
        <f>_xlfn.XLOOKUP($G819,'#Schwabenkinder-Datenbank'!$AM:$AM,'#Schwabenkinder-Datenbank'!AP:AP)</f>
        <v>Oberamt Wangen</v>
      </c>
      <c r="K819" s="3" t="str">
        <f>_xlfn.XLOOKUP($G819,'#Schwabenkinder-Datenbank'!$AM:$AM,'#Schwabenkinder-Datenbank'!AQ:AQ)</f>
        <v>Württemberg</v>
      </c>
      <c r="L819" s="4" t="str">
        <f>_xlfn.XLOOKUP('Arbeitsorte (nach Orten)'!$G819,'#Schwabenkinder-Datenbank'!$AM:$AM,'#Schwabenkinder-Datenbank'!AR:AR)</f>
        <v>Wangen im Allgäu</v>
      </c>
      <c r="M819" s="4" t="str">
        <f>_xlfn.XLOOKUP('Arbeitsorte (nach Orten)'!$G819,'#Schwabenkinder-Datenbank'!$AM:$AM,'#Schwabenkinder-Datenbank'!AS:AS)</f>
        <v>DE: Baden-Württemberg</v>
      </c>
      <c r="N819" s="4">
        <f>_xlfn.XLOOKUP('Arbeitsorte (nach Orten)'!$G819,'#Schwabenkinder-Datenbank'!$AM:$AM,'#Schwabenkinder-Datenbank'!AT:AT)</f>
        <v>6558191</v>
      </c>
      <c r="O819" s="4">
        <f>_xlfn.XLOOKUP('Arbeitsorte (nach Orten)'!$G819,'#Schwabenkinder-Datenbank'!$AM:$AM,'#Schwabenkinder-Datenbank'!AU:AU)</f>
        <v>47.693899999999999</v>
      </c>
      <c r="P819" s="4">
        <f>_xlfn.XLOOKUP('Arbeitsorte (nach Orten)'!$G819,'#Schwabenkinder-Datenbank'!$AM:$AM,'#Schwabenkinder-Datenbank'!AV:AV)</f>
        <v>9.8290000000000006</v>
      </c>
      <c r="Q819" s="2" t="str">
        <f>_xlfn.XLOOKUP($L819,'#Schwabenkinder-Datenbank'!$AR:$AR,'#Schwabenkinder-Datenbank'!AW:AW)</f>
        <v>Landkreis Ravensburg</v>
      </c>
      <c r="R819" s="4">
        <f>_xlfn.XLOOKUP($L819,'#Schwabenkinder-Datenbank'!$AR:$AR,'#Schwabenkinder-Datenbank'!AX:AX)</f>
        <v>3220791</v>
      </c>
      <c r="S819" s="4">
        <f>_xlfn.XLOOKUP($L819,'#Schwabenkinder-Datenbank'!$AR:$AR,'#Schwabenkinder-Datenbank'!AY:AY)</f>
        <v>47.829169999999998</v>
      </c>
      <c r="T819" s="3">
        <f>_xlfn.XLOOKUP($L819,'#Schwabenkinder-Datenbank'!$AR:$AR,'#Schwabenkinder-Datenbank'!AZ:AZ)</f>
        <v>9.79528</v>
      </c>
    </row>
    <row r="820" spans="1:20" x14ac:dyDescent="0.25">
      <c r="A820" t="s">
        <v>2590</v>
      </c>
      <c r="B820" s="2">
        <f>COUNTIFS('#Schwabenkinder-Datenbank'!AL:AL,'Arbeitsorte (nach Orten)'!A820,'#Schwabenkinder-Datenbank'!F:F,"AT: V*")</f>
        <v>0</v>
      </c>
      <c r="C820" s="4">
        <f>COUNTIFS('#Schwabenkinder-Datenbank'!AL:AL,'Arbeitsorte (nach Orten)'!A820,'#Schwabenkinder-Datenbank'!F:F,"AT: Ti*")</f>
        <v>0</v>
      </c>
      <c r="D820" s="4">
        <f>COUNTIFS('#Schwabenkinder-Datenbank'!AL:AL,'Arbeitsorte (nach Orten)'!A820,'#Schwabenkinder-Datenbank'!F:F,"IT:*")</f>
        <v>0</v>
      </c>
      <c r="E820" s="4">
        <f t="shared" si="12"/>
        <v>0</v>
      </c>
      <c r="F820" s="3">
        <f>COUNTIF('#Schwabenkinder-Datenbank'!AL:AL,'Arbeitsorte (nach Orten)'!A820)</f>
        <v>2</v>
      </c>
      <c r="G820" s="4" t="str">
        <f>_xlfn.XLOOKUP(A820,'#Schwabenkinder-Datenbank'!AL:AL,'#Schwabenkinder-Datenbank'!AM:AM)</f>
        <v>Wolfegg</v>
      </c>
      <c r="H820">
        <f>_xlfn.XLOOKUP($G820,'#Schwabenkinder-Datenbank'!$AM:$AM,'#Schwabenkinder-Datenbank'!AN:AN)</f>
        <v>47.820300000000003</v>
      </c>
      <c r="I820">
        <f>_xlfn.XLOOKUP($G820,'#Schwabenkinder-Datenbank'!$AM:$AM,'#Schwabenkinder-Datenbank'!AO:AO)</f>
        <v>9.7949099999999998</v>
      </c>
      <c r="J820" s="2" t="str">
        <f>_xlfn.XLOOKUP($G820,'#Schwabenkinder-Datenbank'!$AM:$AM,'#Schwabenkinder-Datenbank'!AP:AP)</f>
        <v>Oberamt Waldsee</v>
      </c>
      <c r="K820" s="3" t="str">
        <f>_xlfn.XLOOKUP($G820,'#Schwabenkinder-Datenbank'!$AM:$AM,'#Schwabenkinder-Datenbank'!AQ:AQ)</f>
        <v>Württemberg</v>
      </c>
      <c r="L820" s="4" t="str">
        <f>_xlfn.XLOOKUP('Arbeitsorte (nach Orten)'!$G820,'#Schwabenkinder-Datenbank'!$AM:$AM,'#Schwabenkinder-Datenbank'!AR:AR)</f>
        <v>Wolfegg</v>
      </c>
      <c r="M820" s="4" t="str">
        <f>_xlfn.XLOOKUP('Arbeitsorte (nach Orten)'!$G820,'#Schwabenkinder-Datenbank'!$AM:$AM,'#Schwabenkinder-Datenbank'!AS:AS)</f>
        <v>DE: Baden-Württemberg</v>
      </c>
      <c r="N820" s="4">
        <f>_xlfn.XLOOKUP('Arbeitsorte (nach Orten)'!$G820,'#Schwabenkinder-Datenbank'!$AM:$AM,'#Schwabenkinder-Datenbank'!AT:AT)</f>
        <v>6556076</v>
      </c>
      <c r="O820" s="4">
        <f>_xlfn.XLOOKUP('Arbeitsorte (nach Orten)'!$G820,'#Schwabenkinder-Datenbank'!$AM:$AM,'#Schwabenkinder-Datenbank'!AU:AU)</f>
        <v>47.816699999999997</v>
      </c>
      <c r="P820" s="4">
        <f>_xlfn.XLOOKUP('Arbeitsorte (nach Orten)'!$G820,'#Schwabenkinder-Datenbank'!$AM:$AM,'#Schwabenkinder-Datenbank'!AV:AV)</f>
        <v>9.8000000000000007</v>
      </c>
      <c r="Q820" s="2" t="str">
        <f>_xlfn.XLOOKUP($L820,'#Schwabenkinder-Datenbank'!$AR:$AR,'#Schwabenkinder-Datenbank'!AW:AW)</f>
        <v>Landkreis Ravensburg</v>
      </c>
      <c r="R820" s="4">
        <f>_xlfn.XLOOKUP($L820,'#Schwabenkinder-Datenbank'!$AR:$AR,'#Schwabenkinder-Datenbank'!AX:AX)</f>
        <v>3220791</v>
      </c>
      <c r="S820" s="4">
        <f>_xlfn.XLOOKUP($L820,'#Schwabenkinder-Datenbank'!$AR:$AR,'#Schwabenkinder-Datenbank'!AY:AY)</f>
        <v>47.829169999999998</v>
      </c>
      <c r="T820" s="3">
        <f>_xlfn.XLOOKUP($L820,'#Schwabenkinder-Datenbank'!$AR:$AR,'#Schwabenkinder-Datenbank'!AZ:AZ)</f>
        <v>9.79528</v>
      </c>
    </row>
    <row r="821" spans="1:20" x14ac:dyDescent="0.25">
      <c r="A821" t="s">
        <v>9637</v>
      </c>
      <c r="B821" s="2">
        <f>COUNTIFS('#Schwabenkinder-Datenbank'!AL:AL,'Arbeitsorte (nach Orten)'!A821,'#Schwabenkinder-Datenbank'!F:F,"AT: V*")</f>
        <v>1</v>
      </c>
      <c r="C821" s="4">
        <f>COUNTIFS('#Schwabenkinder-Datenbank'!AL:AL,'Arbeitsorte (nach Orten)'!A821,'#Schwabenkinder-Datenbank'!F:F,"AT: Ti*")</f>
        <v>0</v>
      </c>
      <c r="D821" s="4">
        <f>COUNTIFS('#Schwabenkinder-Datenbank'!AL:AL,'Arbeitsorte (nach Orten)'!A821,'#Schwabenkinder-Datenbank'!F:F,"IT:*")</f>
        <v>0</v>
      </c>
      <c r="E821" s="4">
        <f t="shared" si="12"/>
        <v>1</v>
      </c>
      <c r="F821" s="3">
        <f>COUNTIF('#Schwabenkinder-Datenbank'!AL:AL,'Arbeitsorte (nach Orten)'!A821)</f>
        <v>1</v>
      </c>
      <c r="G821" s="4" t="str">
        <f>_xlfn.XLOOKUP(A821,'#Schwabenkinder-Datenbank'!AL:AL,'#Schwabenkinder-Datenbank'!AM:AM)</f>
        <v>Sommersried</v>
      </c>
      <c r="H821">
        <f>_xlfn.XLOOKUP($G821,'#Schwabenkinder-Datenbank'!$AM:$AM,'#Schwabenkinder-Datenbank'!AN:AN)</f>
        <v>47.747129999999999</v>
      </c>
      <c r="I821">
        <f>_xlfn.XLOOKUP($G821,'#Schwabenkinder-Datenbank'!$AM:$AM,'#Schwabenkinder-Datenbank'!AO:AO)</f>
        <v>9.8514099999999996</v>
      </c>
      <c r="J821" s="2" t="str">
        <f>_xlfn.XLOOKUP($G821,'#Schwabenkinder-Datenbank'!$AM:$AM,'#Schwabenkinder-Datenbank'!AP:AP)</f>
        <v>Oberamt Wangen</v>
      </c>
      <c r="K821" s="3" t="str">
        <f>_xlfn.XLOOKUP($G821,'#Schwabenkinder-Datenbank'!$AM:$AM,'#Schwabenkinder-Datenbank'!AQ:AQ)</f>
        <v>Württemberg</v>
      </c>
      <c r="L821" s="4" t="str">
        <f>_xlfn.XLOOKUP('Arbeitsorte (nach Orten)'!$G821,'#Schwabenkinder-Datenbank'!$AM:$AM,'#Schwabenkinder-Datenbank'!AR:AR)</f>
        <v>Kißlegg</v>
      </c>
      <c r="M821" s="4" t="str">
        <f>_xlfn.XLOOKUP('Arbeitsorte (nach Orten)'!$G821,'#Schwabenkinder-Datenbank'!$AM:$AM,'#Schwabenkinder-Datenbank'!AS:AS)</f>
        <v>DE: Baden-Württemberg</v>
      </c>
      <c r="N821" s="4">
        <f>_xlfn.XLOOKUP('Arbeitsorte (nach Orten)'!$G821,'#Schwabenkinder-Datenbank'!$AM:$AM,'#Schwabenkinder-Datenbank'!AT:AT)</f>
        <v>6556068</v>
      </c>
      <c r="O821" s="4">
        <f>_xlfn.XLOOKUP('Arbeitsorte (nach Orten)'!$G821,'#Schwabenkinder-Datenbank'!$AM:$AM,'#Schwabenkinder-Datenbank'!AU:AU)</f>
        <v>47.788930000000001</v>
      </c>
      <c r="P821" s="4">
        <f>_xlfn.XLOOKUP('Arbeitsorte (nach Orten)'!$G821,'#Schwabenkinder-Datenbank'!$AM:$AM,'#Schwabenkinder-Datenbank'!AV:AV)</f>
        <v>9.8802299999999992</v>
      </c>
      <c r="Q821" s="2" t="str">
        <f>_xlfn.XLOOKUP($L821,'#Schwabenkinder-Datenbank'!$AR:$AR,'#Schwabenkinder-Datenbank'!AW:AW)</f>
        <v>Landkreis Ravensburg</v>
      </c>
      <c r="R821" s="4">
        <f>_xlfn.XLOOKUP($L821,'#Schwabenkinder-Datenbank'!$AR:$AR,'#Schwabenkinder-Datenbank'!AX:AX)</f>
        <v>3220791</v>
      </c>
      <c r="S821" s="4">
        <f>_xlfn.XLOOKUP($L821,'#Schwabenkinder-Datenbank'!$AR:$AR,'#Schwabenkinder-Datenbank'!AY:AY)</f>
        <v>47.829169999999998</v>
      </c>
      <c r="T821" s="3">
        <f>_xlfn.XLOOKUP($L821,'#Schwabenkinder-Datenbank'!$AR:$AR,'#Schwabenkinder-Datenbank'!AZ:AZ)</f>
        <v>9.79528</v>
      </c>
    </row>
    <row r="822" spans="1:20" x14ac:dyDescent="0.25">
      <c r="A822" t="s">
        <v>1441</v>
      </c>
      <c r="B822" s="2">
        <f>COUNTIFS('#Schwabenkinder-Datenbank'!AL:AL,'Arbeitsorte (nach Orten)'!A822,'#Schwabenkinder-Datenbank'!F:F,"AT: V*")</f>
        <v>4</v>
      </c>
      <c r="C822" s="4">
        <f>COUNTIFS('#Schwabenkinder-Datenbank'!AL:AL,'Arbeitsorte (nach Orten)'!A822,'#Schwabenkinder-Datenbank'!F:F,"AT: Ti*")</f>
        <v>0</v>
      </c>
      <c r="D822" s="4">
        <f>COUNTIFS('#Schwabenkinder-Datenbank'!AL:AL,'Arbeitsorte (nach Orten)'!A822,'#Schwabenkinder-Datenbank'!F:F,"IT:*")</f>
        <v>0</v>
      </c>
      <c r="E822" s="4">
        <f t="shared" si="12"/>
        <v>4</v>
      </c>
      <c r="F822" s="3">
        <f>COUNTIF('#Schwabenkinder-Datenbank'!AL:AL,'Arbeitsorte (nach Orten)'!A822)</f>
        <v>6</v>
      </c>
      <c r="G822" s="4" t="str">
        <f>_xlfn.XLOOKUP(A822,'#Schwabenkinder-Datenbank'!AL:AL,'#Schwabenkinder-Datenbank'!AM:AM)</f>
        <v>Gebrazhofen</v>
      </c>
      <c r="H822">
        <f>_xlfn.XLOOKUP($G822,'#Schwabenkinder-Datenbank'!$AM:$AM,'#Schwabenkinder-Datenbank'!AN:AN)</f>
        <v>47.787170000000003</v>
      </c>
      <c r="I822">
        <f>_xlfn.XLOOKUP($G822,'#Schwabenkinder-Datenbank'!$AM:$AM,'#Schwabenkinder-Datenbank'!AO:AO)</f>
        <v>9.9531700000000001</v>
      </c>
      <c r="J822" s="2" t="str">
        <f>_xlfn.XLOOKUP($G822,'#Schwabenkinder-Datenbank'!$AM:$AM,'#Schwabenkinder-Datenbank'!AP:AP)</f>
        <v>Oberamt Leutkirch</v>
      </c>
      <c r="K822" s="3" t="str">
        <f>_xlfn.XLOOKUP($G822,'#Schwabenkinder-Datenbank'!$AM:$AM,'#Schwabenkinder-Datenbank'!AQ:AQ)</f>
        <v>Württemberg</v>
      </c>
      <c r="L822" s="4" t="str">
        <f>_xlfn.XLOOKUP('Arbeitsorte (nach Orten)'!$G822,'#Schwabenkinder-Datenbank'!$AM:$AM,'#Schwabenkinder-Datenbank'!AR:AR)</f>
        <v>Leutkirch im Allgäu</v>
      </c>
      <c r="M822" s="4" t="str">
        <f>_xlfn.XLOOKUP('Arbeitsorte (nach Orten)'!$G822,'#Schwabenkinder-Datenbank'!$AM:$AM,'#Schwabenkinder-Datenbank'!AS:AS)</f>
        <v>DE: Baden-Württemberg</v>
      </c>
      <c r="N822" s="4">
        <f>_xlfn.XLOOKUP('Arbeitsorte (nach Orten)'!$G822,'#Schwabenkinder-Datenbank'!$AM:$AM,'#Schwabenkinder-Datenbank'!AT:AT)</f>
        <v>6558189</v>
      </c>
      <c r="O822" s="4">
        <f>_xlfn.XLOOKUP('Arbeitsorte (nach Orten)'!$G822,'#Schwabenkinder-Datenbank'!$AM:$AM,'#Schwabenkinder-Datenbank'!AU:AU)</f>
        <v>47.818399999999997</v>
      </c>
      <c r="P822" s="4">
        <f>_xlfn.XLOOKUP('Arbeitsorte (nach Orten)'!$G822,'#Schwabenkinder-Datenbank'!$AM:$AM,'#Schwabenkinder-Datenbank'!AV:AV)</f>
        <v>9.9931000000000001</v>
      </c>
      <c r="Q822" s="2" t="str">
        <f>_xlfn.XLOOKUP($L822,'#Schwabenkinder-Datenbank'!$AR:$AR,'#Schwabenkinder-Datenbank'!AW:AW)</f>
        <v>Landkreis Ravensburg</v>
      </c>
      <c r="R822" s="4">
        <f>_xlfn.XLOOKUP($L822,'#Schwabenkinder-Datenbank'!$AR:$AR,'#Schwabenkinder-Datenbank'!AX:AX)</f>
        <v>3220791</v>
      </c>
      <c r="S822" s="4">
        <f>_xlfn.XLOOKUP($L822,'#Schwabenkinder-Datenbank'!$AR:$AR,'#Schwabenkinder-Datenbank'!AY:AY)</f>
        <v>47.829169999999998</v>
      </c>
      <c r="T822" s="3">
        <f>_xlfn.XLOOKUP($L822,'#Schwabenkinder-Datenbank'!$AR:$AR,'#Schwabenkinder-Datenbank'!AZ:AZ)</f>
        <v>9.79528</v>
      </c>
    </row>
    <row r="823" spans="1:20" x14ac:dyDescent="0.25">
      <c r="A823" t="s">
        <v>20163</v>
      </c>
      <c r="B823" s="2">
        <f>COUNTIFS('#Schwabenkinder-Datenbank'!AL:AL,'Arbeitsorte (nach Orten)'!A823,'#Schwabenkinder-Datenbank'!F:F,"AT: V*")</f>
        <v>0</v>
      </c>
      <c r="C823" s="4">
        <f>COUNTIFS('#Schwabenkinder-Datenbank'!AL:AL,'Arbeitsorte (nach Orten)'!A823,'#Schwabenkinder-Datenbank'!F:F,"AT: Ti*")</f>
        <v>0</v>
      </c>
      <c r="D823" s="4">
        <f>COUNTIFS('#Schwabenkinder-Datenbank'!AL:AL,'Arbeitsorte (nach Orten)'!A823,'#Schwabenkinder-Datenbank'!F:F,"IT:*")</f>
        <v>0</v>
      </c>
      <c r="E823" s="4">
        <f t="shared" si="12"/>
        <v>0</v>
      </c>
      <c r="F823" s="3">
        <f>COUNTIF('#Schwabenkinder-Datenbank'!AL:AL,'Arbeitsorte (nach Orten)'!A823)</f>
        <v>1</v>
      </c>
      <c r="G823" s="4" t="str">
        <f>_xlfn.XLOOKUP(A823,'#Schwabenkinder-Datenbank'!AL:AL,'#Schwabenkinder-Datenbank'!AM:AM)</f>
        <v>Schmalegg</v>
      </c>
      <c r="H823">
        <f>_xlfn.XLOOKUP($G823,'#Schwabenkinder-Datenbank'!$AM:$AM,'#Schwabenkinder-Datenbank'!AN:AN)</f>
        <v>47.802390000000003</v>
      </c>
      <c r="I823">
        <f>_xlfn.XLOOKUP($G823,'#Schwabenkinder-Datenbank'!$AM:$AM,'#Schwabenkinder-Datenbank'!AO:AO)</f>
        <v>9.5431299999999997</v>
      </c>
      <c r="J823" s="2" t="str">
        <f>_xlfn.XLOOKUP($G823,'#Schwabenkinder-Datenbank'!$AM:$AM,'#Schwabenkinder-Datenbank'!AP:AP)</f>
        <v>Oberamt Ravensburg</v>
      </c>
      <c r="K823" s="3" t="str">
        <f>_xlfn.XLOOKUP($G823,'#Schwabenkinder-Datenbank'!$AM:$AM,'#Schwabenkinder-Datenbank'!AQ:AQ)</f>
        <v>Württemberg</v>
      </c>
      <c r="L823" s="4" t="str">
        <f>_xlfn.XLOOKUP('Arbeitsorte (nach Orten)'!$G823,'#Schwabenkinder-Datenbank'!$AM:$AM,'#Schwabenkinder-Datenbank'!AR:AR)</f>
        <v>Ravensburg</v>
      </c>
      <c r="M823" s="4" t="str">
        <f>_xlfn.XLOOKUP('Arbeitsorte (nach Orten)'!$G823,'#Schwabenkinder-Datenbank'!$AM:$AM,'#Schwabenkinder-Datenbank'!AS:AS)</f>
        <v>DE: Baden-Württemberg</v>
      </c>
      <c r="N823" s="4">
        <f>_xlfn.XLOOKUP('Arbeitsorte (nach Orten)'!$G823,'#Schwabenkinder-Datenbank'!$AM:$AM,'#Schwabenkinder-Datenbank'!AT:AT)</f>
        <v>6558190</v>
      </c>
      <c r="O823" s="4">
        <f>_xlfn.XLOOKUP('Arbeitsorte (nach Orten)'!$G823,'#Schwabenkinder-Datenbank'!$AM:$AM,'#Schwabenkinder-Datenbank'!AU:AU)</f>
        <v>47.781529999999997</v>
      </c>
      <c r="P823" s="4">
        <f>_xlfn.XLOOKUP('Arbeitsorte (nach Orten)'!$G823,'#Schwabenkinder-Datenbank'!$AM:$AM,'#Schwabenkinder-Datenbank'!AV:AV)</f>
        <v>9.6183499999999995</v>
      </c>
      <c r="Q823" s="2" t="str">
        <f>_xlfn.XLOOKUP($L823,'#Schwabenkinder-Datenbank'!$AR:$AR,'#Schwabenkinder-Datenbank'!AW:AW)</f>
        <v>Landkreis Ravensburg</v>
      </c>
      <c r="R823" s="4">
        <f>_xlfn.XLOOKUP($L823,'#Schwabenkinder-Datenbank'!$AR:$AR,'#Schwabenkinder-Datenbank'!AX:AX)</f>
        <v>3220791</v>
      </c>
      <c r="S823" s="4">
        <f>_xlfn.XLOOKUP($L823,'#Schwabenkinder-Datenbank'!$AR:$AR,'#Schwabenkinder-Datenbank'!AY:AY)</f>
        <v>47.829169999999998</v>
      </c>
      <c r="T823" s="3">
        <f>_xlfn.XLOOKUP($L823,'#Schwabenkinder-Datenbank'!$AR:$AR,'#Schwabenkinder-Datenbank'!AZ:AZ)</f>
        <v>9.79528</v>
      </c>
    </row>
    <row r="824" spans="1:20" x14ac:dyDescent="0.25">
      <c r="A824" t="s">
        <v>13025</v>
      </c>
      <c r="B824" s="2">
        <f>COUNTIFS('#Schwabenkinder-Datenbank'!AL:AL,'Arbeitsorte (nach Orten)'!A824,'#Schwabenkinder-Datenbank'!F:F,"AT: V*")</f>
        <v>0</v>
      </c>
      <c r="C824" s="4">
        <f>COUNTIFS('#Schwabenkinder-Datenbank'!AL:AL,'Arbeitsorte (nach Orten)'!A824,'#Schwabenkinder-Datenbank'!F:F,"AT: Ti*")</f>
        <v>9</v>
      </c>
      <c r="D824" s="4">
        <f>COUNTIFS('#Schwabenkinder-Datenbank'!AL:AL,'Arbeitsorte (nach Orten)'!A824,'#Schwabenkinder-Datenbank'!F:F,"IT:*")</f>
        <v>4</v>
      </c>
      <c r="E824" s="4">
        <f t="shared" si="12"/>
        <v>13</v>
      </c>
      <c r="F824" s="3">
        <f>COUNTIF('#Schwabenkinder-Datenbank'!AL:AL,'Arbeitsorte (nach Orten)'!A824)</f>
        <v>13</v>
      </c>
      <c r="G824" s="4" t="str">
        <f>_xlfn.XLOOKUP(A824,'#Schwabenkinder-Datenbank'!AL:AL,'#Schwabenkinder-Datenbank'!AM:AM)</f>
        <v>Eriskirch</v>
      </c>
      <c r="H824">
        <f>_xlfn.XLOOKUP($G824,'#Schwabenkinder-Datenbank'!$AM:$AM,'#Schwabenkinder-Datenbank'!AN:AN)</f>
        <v>47.624789999999997</v>
      </c>
      <c r="I824">
        <f>_xlfn.XLOOKUP($G824,'#Schwabenkinder-Datenbank'!$AM:$AM,'#Schwabenkinder-Datenbank'!AO:AO)</f>
        <v>9.5419699999999992</v>
      </c>
      <c r="J824" s="2" t="str">
        <f>_xlfn.XLOOKUP($G824,'#Schwabenkinder-Datenbank'!$AM:$AM,'#Schwabenkinder-Datenbank'!AP:AP)</f>
        <v>Oberamt Tettnang</v>
      </c>
      <c r="K824" s="3" t="str">
        <f>_xlfn.XLOOKUP($G824,'#Schwabenkinder-Datenbank'!$AM:$AM,'#Schwabenkinder-Datenbank'!AQ:AQ)</f>
        <v>Württemberg</v>
      </c>
      <c r="L824" s="4" t="str">
        <f>_xlfn.XLOOKUP('Arbeitsorte (nach Orten)'!$G824,'#Schwabenkinder-Datenbank'!$AM:$AM,'#Schwabenkinder-Datenbank'!AR:AR)</f>
        <v>Eriskirch</v>
      </c>
      <c r="M824" s="4" t="str">
        <f>_xlfn.XLOOKUP('Arbeitsorte (nach Orten)'!$G824,'#Schwabenkinder-Datenbank'!$AM:$AM,'#Schwabenkinder-Datenbank'!AS:AS)</f>
        <v>DE: Baden-Württemberg</v>
      </c>
      <c r="N824" s="4">
        <f>_xlfn.XLOOKUP('Arbeitsorte (nach Orten)'!$G824,'#Schwabenkinder-Datenbank'!$AM:$AM,'#Schwabenkinder-Datenbank'!AT:AT)</f>
        <v>6556039</v>
      </c>
      <c r="O824" s="4">
        <f>_xlfn.XLOOKUP('Arbeitsorte (nach Orten)'!$G824,'#Schwabenkinder-Datenbank'!$AM:$AM,'#Schwabenkinder-Datenbank'!AU:AU)</f>
        <v>47.62773</v>
      </c>
      <c r="P824" s="4">
        <f>_xlfn.XLOOKUP('Arbeitsorte (nach Orten)'!$G824,'#Schwabenkinder-Datenbank'!$AM:$AM,'#Schwabenkinder-Datenbank'!AV:AV)</f>
        <v>9.5305800000000005</v>
      </c>
      <c r="Q824" s="2" t="str">
        <f>_xlfn.XLOOKUP($L824,'#Schwabenkinder-Datenbank'!$AR:$AR,'#Schwabenkinder-Datenbank'!AW:AW)</f>
        <v>Bodenseekreis</v>
      </c>
      <c r="R824" s="4">
        <f>_xlfn.XLOOKUP($L824,'#Schwabenkinder-Datenbank'!$AR:$AR,'#Schwabenkinder-Datenbank'!AX:AX)</f>
        <v>2947109</v>
      </c>
      <c r="S824" s="4">
        <f>_xlfn.XLOOKUP($L824,'#Schwabenkinder-Datenbank'!$AR:$AR,'#Schwabenkinder-Datenbank'!AY:AY)</f>
        <v>47.726939999999999</v>
      </c>
      <c r="T824" s="3">
        <f>_xlfn.XLOOKUP($L824,'#Schwabenkinder-Datenbank'!$AR:$AR,'#Schwabenkinder-Datenbank'!AZ:AZ)</f>
        <v>9.3852799999999998</v>
      </c>
    </row>
    <row r="825" spans="1:20" x14ac:dyDescent="0.25">
      <c r="A825" t="s">
        <v>8438</v>
      </c>
      <c r="B825" s="2">
        <f>COUNTIFS('#Schwabenkinder-Datenbank'!AL:AL,'Arbeitsorte (nach Orten)'!A825,'#Schwabenkinder-Datenbank'!F:F,"AT: V*")</f>
        <v>1</v>
      </c>
      <c r="C825" s="4">
        <f>COUNTIFS('#Schwabenkinder-Datenbank'!AL:AL,'Arbeitsorte (nach Orten)'!A825,'#Schwabenkinder-Datenbank'!F:F,"AT: Ti*")</f>
        <v>7</v>
      </c>
      <c r="D825" s="4">
        <f>COUNTIFS('#Schwabenkinder-Datenbank'!AL:AL,'Arbeitsorte (nach Orten)'!A825,'#Schwabenkinder-Datenbank'!F:F,"IT:*")</f>
        <v>1</v>
      </c>
      <c r="E825" s="4">
        <f t="shared" si="12"/>
        <v>9</v>
      </c>
      <c r="F825" s="3">
        <f>COUNTIF('#Schwabenkinder-Datenbank'!AL:AL,'Arbeitsorte (nach Orten)'!A825)</f>
        <v>10</v>
      </c>
      <c r="G825" s="4" t="str">
        <f>_xlfn.XLOOKUP(A825,'#Schwabenkinder-Datenbank'!AL:AL,'#Schwabenkinder-Datenbank'!AM:AM)</f>
        <v>Wolketsweiler</v>
      </c>
      <c r="H825">
        <f>_xlfn.XLOOKUP($G825,'#Schwabenkinder-Datenbank'!$AM:$AM,'#Schwabenkinder-Datenbank'!AN:AN)</f>
        <v>47.779629999999997</v>
      </c>
      <c r="I825">
        <f>_xlfn.XLOOKUP($G825,'#Schwabenkinder-Datenbank'!$AM:$AM,'#Schwabenkinder-Datenbank'!AO:AO)</f>
        <v>9.4977300000000007</v>
      </c>
      <c r="J825" s="2" t="str">
        <f>_xlfn.XLOOKUP($G825,'#Schwabenkinder-Datenbank'!$AM:$AM,'#Schwabenkinder-Datenbank'!AP:AP)</f>
        <v>Oberamt Ravensburg</v>
      </c>
      <c r="K825" s="3" t="str">
        <f>_xlfn.XLOOKUP($G825,'#Schwabenkinder-Datenbank'!$AM:$AM,'#Schwabenkinder-Datenbank'!AQ:AQ)</f>
        <v>Württemberg</v>
      </c>
      <c r="L825" s="4" t="str">
        <f>_xlfn.XLOOKUP('Arbeitsorte (nach Orten)'!$G825,'#Schwabenkinder-Datenbank'!$AM:$AM,'#Schwabenkinder-Datenbank'!AR:AR)</f>
        <v>Horgenzell</v>
      </c>
      <c r="M825" s="4" t="str">
        <f>_xlfn.XLOOKUP('Arbeitsorte (nach Orten)'!$G825,'#Schwabenkinder-Datenbank'!$AM:$AM,'#Schwabenkinder-Datenbank'!AS:AS)</f>
        <v>DE: Baden-Württemberg</v>
      </c>
      <c r="N825" s="4">
        <f>_xlfn.XLOOKUP('Arbeitsorte (nach Orten)'!$G825,'#Schwabenkinder-Datenbank'!$AM:$AM,'#Schwabenkinder-Datenbank'!AT:AT)</f>
        <v>6556079</v>
      </c>
      <c r="O825" s="4">
        <f>_xlfn.XLOOKUP('Arbeitsorte (nach Orten)'!$G825,'#Schwabenkinder-Datenbank'!$AM:$AM,'#Schwabenkinder-Datenbank'!AU:AU)</f>
        <v>47.8</v>
      </c>
      <c r="P825" s="4">
        <f>_xlfn.XLOOKUP('Arbeitsorte (nach Orten)'!$G825,'#Schwabenkinder-Datenbank'!$AM:$AM,'#Schwabenkinder-Datenbank'!AV:AV)</f>
        <v>9.5</v>
      </c>
      <c r="Q825" s="2" t="str">
        <f>_xlfn.XLOOKUP($L825,'#Schwabenkinder-Datenbank'!$AR:$AR,'#Schwabenkinder-Datenbank'!AW:AW)</f>
        <v>Landkreis Ravensburg</v>
      </c>
      <c r="R825" s="4">
        <f>_xlfn.XLOOKUP($L825,'#Schwabenkinder-Datenbank'!$AR:$AR,'#Schwabenkinder-Datenbank'!AX:AX)</f>
        <v>3220791</v>
      </c>
      <c r="S825" s="4">
        <f>_xlfn.XLOOKUP($L825,'#Schwabenkinder-Datenbank'!$AR:$AR,'#Schwabenkinder-Datenbank'!AY:AY)</f>
        <v>47.829169999999998</v>
      </c>
      <c r="T825" s="3">
        <f>_xlfn.XLOOKUP($L825,'#Schwabenkinder-Datenbank'!$AR:$AR,'#Schwabenkinder-Datenbank'!AZ:AZ)</f>
        <v>9.79528</v>
      </c>
    </row>
    <row r="826" spans="1:20" x14ac:dyDescent="0.25">
      <c r="A826" t="s">
        <v>11500</v>
      </c>
      <c r="B826" s="2">
        <f>COUNTIFS('#Schwabenkinder-Datenbank'!AL:AL,'Arbeitsorte (nach Orten)'!A826,'#Schwabenkinder-Datenbank'!F:F,"AT: V*")</f>
        <v>1</v>
      </c>
      <c r="C826" s="4">
        <f>COUNTIFS('#Schwabenkinder-Datenbank'!AL:AL,'Arbeitsorte (nach Orten)'!A826,'#Schwabenkinder-Datenbank'!F:F,"AT: Ti*")</f>
        <v>0</v>
      </c>
      <c r="D826" s="4">
        <f>COUNTIFS('#Schwabenkinder-Datenbank'!AL:AL,'Arbeitsorte (nach Orten)'!A826,'#Schwabenkinder-Datenbank'!F:F,"IT:*")</f>
        <v>0</v>
      </c>
      <c r="E826" s="4">
        <f t="shared" si="12"/>
        <v>1</v>
      </c>
      <c r="F826" s="3">
        <f>COUNTIF('#Schwabenkinder-Datenbank'!AL:AL,'Arbeitsorte (nach Orten)'!A826)</f>
        <v>1</v>
      </c>
      <c r="G826" s="4" t="str">
        <f>_xlfn.XLOOKUP(A826,'#Schwabenkinder-Datenbank'!AL:AL,'#Schwabenkinder-Datenbank'!AM:AM)</f>
        <v>Amtzell</v>
      </c>
      <c r="H826">
        <f>_xlfn.XLOOKUP($G826,'#Schwabenkinder-Datenbank'!$AM:$AM,'#Schwabenkinder-Datenbank'!AN:AN)</f>
        <v>47.7</v>
      </c>
      <c r="I826">
        <f>_xlfn.XLOOKUP($G826,'#Schwabenkinder-Datenbank'!$AM:$AM,'#Schwabenkinder-Datenbank'!AO:AO)</f>
        <v>9.75</v>
      </c>
      <c r="J826" s="2" t="str">
        <f>_xlfn.XLOOKUP($G826,'#Schwabenkinder-Datenbank'!$AM:$AM,'#Schwabenkinder-Datenbank'!AP:AP)</f>
        <v>Oberamt Wangen</v>
      </c>
      <c r="K826" s="3" t="str">
        <f>_xlfn.XLOOKUP($G826,'#Schwabenkinder-Datenbank'!$AM:$AM,'#Schwabenkinder-Datenbank'!AQ:AQ)</f>
        <v>Württemberg</v>
      </c>
      <c r="L826" s="4" t="str">
        <f>_xlfn.XLOOKUP('Arbeitsorte (nach Orten)'!$G826,'#Schwabenkinder-Datenbank'!$AM:$AM,'#Schwabenkinder-Datenbank'!AR:AR)</f>
        <v>Amtzell</v>
      </c>
      <c r="M826" s="4" t="str">
        <f>_xlfn.XLOOKUP('Arbeitsorte (nach Orten)'!$G826,'#Schwabenkinder-Datenbank'!$AM:$AM,'#Schwabenkinder-Datenbank'!AS:AS)</f>
        <v>DE: Baden-Württemberg</v>
      </c>
      <c r="N826" s="4">
        <f>_xlfn.XLOOKUP('Arbeitsorte (nach Orten)'!$G826,'#Schwabenkinder-Datenbank'!$AM:$AM,'#Schwabenkinder-Datenbank'!AT:AT)</f>
        <v>6556056</v>
      </c>
      <c r="O826" s="4">
        <f>_xlfn.XLOOKUP('Arbeitsorte (nach Orten)'!$G826,'#Schwabenkinder-Datenbank'!$AM:$AM,'#Schwabenkinder-Datenbank'!AU:AU)</f>
        <v>47.712899999999998</v>
      </c>
      <c r="P826" s="4">
        <f>_xlfn.XLOOKUP('Arbeitsorte (nach Orten)'!$G826,'#Schwabenkinder-Datenbank'!$AM:$AM,'#Schwabenkinder-Datenbank'!AV:AV)</f>
        <v>9.7622999999999998</v>
      </c>
      <c r="Q826" s="2" t="str">
        <f>_xlfn.XLOOKUP($L826,'#Schwabenkinder-Datenbank'!$AR:$AR,'#Schwabenkinder-Datenbank'!AW:AW)</f>
        <v>Landkreis Ravensburg</v>
      </c>
      <c r="R826" s="4">
        <f>_xlfn.XLOOKUP($L826,'#Schwabenkinder-Datenbank'!$AR:$AR,'#Schwabenkinder-Datenbank'!AX:AX)</f>
        <v>3220791</v>
      </c>
      <c r="S826" s="4">
        <f>_xlfn.XLOOKUP($L826,'#Schwabenkinder-Datenbank'!$AR:$AR,'#Schwabenkinder-Datenbank'!AY:AY)</f>
        <v>47.829169999999998</v>
      </c>
      <c r="T826" s="3">
        <f>_xlfn.XLOOKUP($L826,'#Schwabenkinder-Datenbank'!$AR:$AR,'#Schwabenkinder-Datenbank'!AZ:AZ)</f>
        <v>9.79528</v>
      </c>
    </row>
    <row r="827" spans="1:20" x14ac:dyDescent="0.25">
      <c r="A827" t="s">
        <v>16662</v>
      </c>
      <c r="B827" s="2">
        <f>COUNTIFS('#Schwabenkinder-Datenbank'!AL:AL,'Arbeitsorte (nach Orten)'!A827,'#Schwabenkinder-Datenbank'!F:F,"AT: V*")</f>
        <v>0</v>
      </c>
      <c r="C827" s="4">
        <f>COUNTIFS('#Schwabenkinder-Datenbank'!AL:AL,'Arbeitsorte (nach Orten)'!A827,'#Schwabenkinder-Datenbank'!F:F,"AT: Ti*")</f>
        <v>1</v>
      </c>
      <c r="D827" s="4">
        <f>COUNTIFS('#Schwabenkinder-Datenbank'!AL:AL,'Arbeitsorte (nach Orten)'!A827,'#Schwabenkinder-Datenbank'!F:F,"IT:*")</f>
        <v>0</v>
      </c>
      <c r="E827" s="4">
        <f t="shared" si="12"/>
        <v>1</v>
      </c>
      <c r="F827" s="3">
        <f>COUNTIF('#Schwabenkinder-Datenbank'!AL:AL,'Arbeitsorte (nach Orten)'!A827)</f>
        <v>1</v>
      </c>
      <c r="G827" s="4" t="str">
        <f>_xlfn.XLOOKUP(A827,'#Schwabenkinder-Datenbank'!AL:AL,'#Schwabenkinder-Datenbank'!AM:AM)</f>
        <v>Bodnegg</v>
      </c>
      <c r="H827">
        <f>_xlfn.XLOOKUP($G827,'#Schwabenkinder-Datenbank'!$AM:$AM,'#Schwabenkinder-Datenbank'!AN:AN)</f>
        <v>47.710140000000003</v>
      </c>
      <c r="I827">
        <f>_xlfn.XLOOKUP($G827,'#Schwabenkinder-Datenbank'!$AM:$AM,'#Schwabenkinder-Datenbank'!AO:AO)</f>
        <v>9.6884099999999993</v>
      </c>
      <c r="J827" s="2" t="str">
        <f>_xlfn.XLOOKUP($G827,'#Schwabenkinder-Datenbank'!$AM:$AM,'#Schwabenkinder-Datenbank'!AP:AP)</f>
        <v>Oberamt Ravensburg</v>
      </c>
      <c r="K827" s="3" t="str">
        <f>_xlfn.XLOOKUP($G827,'#Schwabenkinder-Datenbank'!$AM:$AM,'#Schwabenkinder-Datenbank'!AQ:AQ)</f>
        <v>Württemberg</v>
      </c>
      <c r="L827" s="4" t="str">
        <f>_xlfn.XLOOKUP('Arbeitsorte (nach Orten)'!$G827,'#Schwabenkinder-Datenbank'!$AM:$AM,'#Schwabenkinder-Datenbank'!AR:AR)</f>
        <v>Bodnegg</v>
      </c>
      <c r="M827" s="4" t="str">
        <f>_xlfn.XLOOKUP('Arbeitsorte (nach Orten)'!$G827,'#Schwabenkinder-Datenbank'!$AM:$AM,'#Schwabenkinder-Datenbank'!AS:AS)</f>
        <v>DE: Baden-Württemberg</v>
      </c>
      <c r="N827" s="4">
        <f>_xlfn.XLOOKUP('Arbeitsorte (nach Orten)'!$G827,'#Schwabenkinder-Datenbank'!$AM:$AM,'#Schwabenkinder-Datenbank'!AT:AT)</f>
        <v>6556060</v>
      </c>
      <c r="O827" s="4">
        <f>_xlfn.XLOOKUP('Arbeitsorte (nach Orten)'!$G827,'#Schwabenkinder-Datenbank'!$AM:$AM,'#Schwabenkinder-Datenbank'!AU:AU)</f>
        <v>47.716700000000003</v>
      </c>
      <c r="P827" s="4">
        <f>_xlfn.XLOOKUP('Arbeitsorte (nach Orten)'!$G827,'#Schwabenkinder-Datenbank'!$AM:$AM,'#Schwabenkinder-Datenbank'!AV:AV)</f>
        <v>9.6833299999999998</v>
      </c>
      <c r="Q827" s="2" t="str">
        <f>_xlfn.XLOOKUP($L827,'#Schwabenkinder-Datenbank'!$AR:$AR,'#Schwabenkinder-Datenbank'!AW:AW)</f>
        <v>Landkreis Ravensburg</v>
      </c>
      <c r="R827" s="4">
        <f>_xlfn.XLOOKUP($L827,'#Schwabenkinder-Datenbank'!$AR:$AR,'#Schwabenkinder-Datenbank'!AX:AX)</f>
        <v>3220791</v>
      </c>
      <c r="S827" s="4">
        <f>_xlfn.XLOOKUP($L827,'#Schwabenkinder-Datenbank'!$AR:$AR,'#Schwabenkinder-Datenbank'!AY:AY)</f>
        <v>47.829169999999998</v>
      </c>
      <c r="T827" s="3">
        <f>_xlfn.XLOOKUP($L827,'#Schwabenkinder-Datenbank'!$AR:$AR,'#Schwabenkinder-Datenbank'!AZ:AZ)</f>
        <v>9.79528</v>
      </c>
    </row>
    <row r="828" spans="1:20" x14ac:dyDescent="0.25">
      <c r="A828" t="s">
        <v>520</v>
      </c>
      <c r="B828" s="2">
        <f>COUNTIFS('#Schwabenkinder-Datenbank'!AL:AL,'Arbeitsorte (nach Orten)'!A828,'#Schwabenkinder-Datenbank'!F:F,"AT: V*")</f>
        <v>1</v>
      </c>
      <c r="C828" s="4">
        <f>COUNTIFS('#Schwabenkinder-Datenbank'!AL:AL,'Arbeitsorte (nach Orten)'!A828,'#Schwabenkinder-Datenbank'!F:F,"AT: Ti*")</f>
        <v>1</v>
      </c>
      <c r="D828" s="4">
        <f>COUNTIFS('#Schwabenkinder-Datenbank'!AL:AL,'Arbeitsorte (nach Orten)'!A828,'#Schwabenkinder-Datenbank'!F:F,"IT:*")</f>
        <v>1</v>
      </c>
      <c r="E828" s="4">
        <f t="shared" si="12"/>
        <v>3</v>
      </c>
      <c r="F828" s="3">
        <f>COUNTIF('#Schwabenkinder-Datenbank'!AL:AL,'Arbeitsorte (nach Orten)'!A828)</f>
        <v>3</v>
      </c>
      <c r="G828" s="4" t="str">
        <f>_xlfn.XLOOKUP(A828,'#Schwabenkinder-Datenbank'!AL:AL,'#Schwabenkinder-Datenbank'!AM:AM)</f>
        <v>Wuchzenhofen</v>
      </c>
      <c r="H828">
        <f>_xlfn.XLOOKUP($G828,'#Schwabenkinder-Datenbank'!$AM:$AM,'#Schwabenkinder-Datenbank'!AN:AN)</f>
        <v>47.810139999999997</v>
      </c>
      <c r="I828">
        <f>_xlfn.XLOOKUP($G828,'#Schwabenkinder-Datenbank'!$AM:$AM,'#Schwabenkinder-Datenbank'!AO:AO)</f>
        <v>10.0739</v>
      </c>
      <c r="J828" s="2" t="str">
        <f>_xlfn.XLOOKUP($G828,'#Schwabenkinder-Datenbank'!$AM:$AM,'#Schwabenkinder-Datenbank'!AP:AP)</f>
        <v>Oberamt Leutkirch</v>
      </c>
      <c r="K828" s="3" t="str">
        <f>_xlfn.XLOOKUP($G828,'#Schwabenkinder-Datenbank'!$AM:$AM,'#Schwabenkinder-Datenbank'!AQ:AQ)</f>
        <v>Württemberg</v>
      </c>
      <c r="L828" s="4" t="str">
        <f>_xlfn.XLOOKUP('Arbeitsorte (nach Orten)'!$G828,'#Schwabenkinder-Datenbank'!$AM:$AM,'#Schwabenkinder-Datenbank'!AR:AR)</f>
        <v>Leutkirch im Allgäu</v>
      </c>
      <c r="M828" s="4" t="str">
        <f>_xlfn.XLOOKUP('Arbeitsorte (nach Orten)'!$G828,'#Schwabenkinder-Datenbank'!$AM:$AM,'#Schwabenkinder-Datenbank'!AS:AS)</f>
        <v>DE: Baden-Württemberg</v>
      </c>
      <c r="N828" s="4">
        <f>_xlfn.XLOOKUP('Arbeitsorte (nach Orten)'!$G828,'#Schwabenkinder-Datenbank'!$AM:$AM,'#Schwabenkinder-Datenbank'!AT:AT)</f>
        <v>6558189</v>
      </c>
      <c r="O828" s="4">
        <f>_xlfn.XLOOKUP('Arbeitsorte (nach Orten)'!$G828,'#Schwabenkinder-Datenbank'!$AM:$AM,'#Schwabenkinder-Datenbank'!AU:AU)</f>
        <v>47.818399999999997</v>
      </c>
      <c r="P828" s="4">
        <f>_xlfn.XLOOKUP('Arbeitsorte (nach Orten)'!$G828,'#Schwabenkinder-Datenbank'!$AM:$AM,'#Schwabenkinder-Datenbank'!AV:AV)</f>
        <v>9.9931000000000001</v>
      </c>
      <c r="Q828" s="2" t="str">
        <f>_xlfn.XLOOKUP($L828,'#Schwabenkinder-Datenbank'!$AR:$AR,'#Schwabenkinder-Datenbank'!AW:AW)</f>
        <v>Landkreis Ravensburg</v>
      </c>
      <c r="R828" s="4">
        <f>_xlfn.XLOOKUP($L828,'#Schwabenkinder-Datenbank'!$AR:$AR,'#Schwabenkinder-Datenbank'!AX:AX)</f>
        <v>3220791</v>
      </c>
      <c r="S828" s="4">
        <f>_xlfn.XLOOKUP($L828,'#Schwabenkinder-Datenbank'!$AR:$AR,'#Schwabenkinder-Datenbank'!AY:AY)</f>
        <v>47.829169999999998</v>
      </c>
      <c r="T828" s="3">
        <f>_xlfn.XLOOKUP($L828,'#Schwabenkinder-Datenbank'!$AR:$AR,'#Schwabenkinder-Datenbank'!AZ:AZ)</f>
        <v>9.79528</v>
      </c>
    </row>
    <row r="829" spans="1:20" x14ac:dyDescent="0.25">
      <c r="A829" t="s">
        <v>2769</v>
      </c>
      <c r="B829" s="2">
        <f>COUNTIFS('#Schwabenkinder-Datenbank'!AL:AL,'Arbeitsorte (nach Orten)'!A829,'#Schwabenkinder-Datenbank'!F:F,"AT: V*")</f>
        <v>1</v>
      </c>
      <c r="C829" s="4">
        <f>COUNTIFS('#Schwabenkinder-Datenbank'!AL:AL,'Arbeitsorte (nach Orten)'!A829,'#Schwabenkinder-Datenbank'!F:F,"AT: Ti*")</f>
        <v>0</v>
      </c>
      <c r="D829" s="4">
        <f>COUNTIFS('#Schwabenkinder-Datenbank'!AL:AL,'Arbeitsorte (nach Orten)'!A829,'#Schwabenkinder-Datenbank'!F:F,"IT:*")</f>
        <v>0</v>
      </c>
      <c r="E829" s="4">
        <f t="shared" si="12"/>
        <v>1</v>
      </c>
      <c r="F829" s="3">
        <f>COUNTIF('#Schwabenkinder-Datenbank'!AL:AL,'Arbeitsorte (nach Orten)'!A829)</f>
        <v>1</v>
      </c>
      <c r="G829" s="4" t="str">
        <f>_xlfn.XLOOKUP(A829,'#Schwabenkinder-Datenbank'!AL:AL,'#Schwabenkinder-Datenbank'!AM:AM)</f>
        <v>Leutkirch</v>
      </c>
      <c r="H829">
        <f>_xlfn.XLOOKUP($G829,'#Schwabenkinder-Datenbank'!$AM:$AM,'#Schwabenkinder-Datenbank'!AN:AN)</f>
        <v>47.826720000000002</v>
      </c>
      <c r="I829">
        <f>_xlfn.XLOOKUP($G829,'#Schwabenkinder-Datenbank'!$AM:$AM,'#Schwabenkinder-Datenbank'!AO:AO)</f>
        <v>10.0205</v>
      </c>
      <c r="J829" s="2" t="str">
        <f>_xlfn.XLOOKUP($G829,'#Schwabenkinder-Datenbank'!$AM:$AM,'#Schwabenkinder-Datenbank'!AP:AP)</f>
        <v>Oberamt Leutkirch</v>
      </c>
      <c r="K829" s="3" t="str">
        <f>_xlfn.XLOOKUP($G829,'#Schwabenkinder-Datenbank'!$AM:$AM,'#Schwabenkinder-Datenbank'!AQ:AQ)</f>
        <v>Württemberg</v>
      </c>
      <c r="L829" s="4" t="str">
        <f>_xlfn.XLOOKUP('Arbeitsorte (nach Orten)'!$G829,'#Schwabenkinder-Datenbank'!$AM:$AM,'#Schwabenkinder-Datenbank'!AR:AR)</f>
        <v>Leutkirch im Allgäu</v>
      </c>
      <c r="M829" s="4" t="str">
        <f>_xlfn.XLOOKUP('Arbeitsorte (nach Orten)'!$G829,'#Schwabenkinder-Datenbank'!$AM:$AM,'#Schwabenkinder-Datenbank'!AS:AS)</f>
        <v>DE: Baden-Württemberg</v>
      </c>
      <c r="N829" s="4">
        <f>_xlfn.XLOOKUP('Arbeitsorte (nach Orten)'!$G829,'#Schwabenkinder-Datenbank'!$AM:$AM,'#Schwabenkinder-Datenbank'!AT:AT)</f>
        <v>6558189</v>
      </c>
      <c r="O829" s="4">
        <f>_xlfn.XLOOKUP('Arbeitsorte (nach Orten)'!$G829,'#Schwabenkinder-Datenbank'!$AM:$AM,'#Schwabenkinder-Datenbank'!AU:AU)</f>
        <v>47.818399999999997</v>
      </c>
      <c r="P829" s="4">
        <f>_xlfn.XLOOKUP('Arbeitsorte (nach Orten)'!$G829,'#Schwabenkinder-Datenbank'!$AM:$AM,'#Schwabenkinder-Datenbank'!AV:AV)</f>
        <v>9.9931000000000001</v>
      </c>
      <c r="Q829" s="2" t="str">
        <f>_xlfn.XLOOKUP($L829,'#Schwabenkinder-Datenbank'!$AR:$AR,'#Schwabenkinder-Datenbank'!AW:AW)</f>
        <v>Landkreis Ravensburg</v>
      </c>
      <c r="R829" s="4">
        <f>_xlfn.XLOOKUP($L829,'#Schwabenkinder-Datenbank'!$AR:$AR,'#Schwabenkinder-Datenbank'!AX:AX)</f>
        <v>3220791</v>
      </c>
      <c r="S829" s="4">
        <f>_xlfn.XLOOKUP($L829,'#Schwabenkinder-Datenbank'!$AR:$AR,'#Schwabenkinder-Datenbank'!AY:AY)</f>
        <v>47.829169999999998</v>
      </c>
      <c r="T829" s="3">
        <f>_xlfn.XLOOKUP($L829,'#Schwabenkinder-Datenbank'!$AR:$AR,'#Schwabenkinder-Datenbank'!AZ:AZ)</f>
        <v>9.79528</v>
      </c>
    </row>
    <row r="830" spans="1:20" x14ac:dyDescent="0.25">
      <c r="A830" t="s">
        <v>23046</v>
      </c>
      <c r="B830" s="2">
        <f>COUNTIFS('#Schwabenkinder-Datenbank'!AL:AL,'Arbeitsorte (nach Orten)'!A830,'#Schwabenkinder-Datenbank'!F:F,"AT: V*")</f>
        <v>0</v>
      </c>
      <c r="C830" s="4">
        <f>COUNTIFS('#Schwabenkinder-Datenbank'!AL:AL,'Arbeitsorte (nach Orten)'!A830,'#Schwabenkinder-Datenbank'!F:F,"AT: Ti*")</f>
        <v>0</v>
      </c>
      <c r="D830" s="4">
        <f>COUNTIFS('#Schwabenkinder-Datenbank'!AL:AL,'Arbeitsorte (nach Orten)'!A830,'#Schwabenkinder-Datenbank'!F:F,"IT:*")</f>
        <v>1</v>
      </c>
      <c r="E830" s="4">
        <f t="shared" si="12"/>
        <v>1</v>
      </c>
      <c r="F830" s="3">
        <f>COUNTIF('#Schwabenkinder-Datenbank'!AL:AL,'Arbeitsorte (nach Orten)'!A830)</f>
        <v>1</v>
      </c>
      <c r="G830" s="4" t="str">
        <f>_xlfn.XLOOKUP(A830,'#Schwabenkinder-Datenbank'!AL:AL,'#Schwabenkinder-Datenbank'!AM:AM)</f>
        <v>Berg</v>
      </c>
      <c r="H830">
        <f>_xlfn.XLOOKUP($G830,'#Schwabenkinder-Datenbank'!$AM:$AM,'#Schwabenkinder-Datenbank'!AN:AN)</f>
        <v>47.816670000000002</v>
      </c>
      <c r="I830">
        <f>_xlfn.XLOOKUP($G830,'#Schwabenkinder-Datenbank'!$AM:$AM,'#Schwabenkinder-Datenbank'!AO:AO)</f>
        <v>9.6</v>
      </c>
      <c r="J830" s="2" t="str">
        <f>_xlfn.XLOOKUP($G830,'#Schwabenkinder-Datenbank'!$AM:$AM,'#Schwabenkinder-Datenbank'!AP:AP)</f>
        <v>Oberamt Ravensburg</v>
      </c>
      <c r="K830" s="3" t="str">
        <f>_xlfn.XLOOKUP($G830,'#Schwabenkinder-Datenbank'!$AM:$AM,'#Schwabenkinder-Datenbank'!AQ:AQ)</f>
        <v>Württemberg</v>
      </c>
      <c r="L830" s="4" t="str">
        <f>_xlfn.XLOOKUP('Arbeitsorte (nach Orten)'!$G830,'#Schwabenkinder-Datenbank'!$AM:$AM,'#Schwabenkinder-Datenbank'!AR:AR)</f>
        <v>Berg</v>
      </c>
      <c r="M830" s="4" t="str">
        <f>_xlfn.XLOOKUP('Arbeitsorte (nach Orten)'!$G830,'#Schwabenkinder-Datenbank'!$AM:$AM,'#Schwabenkinder-Datenbank'!AS:AS)</f>
        <v>DE: Baden-Württemberg</v>
      </c>
      <c r="N830" s="4">
        <f>_xlfn.XLOOKUP('Arbeitsorte (nach Orten)'!$G830,'#Schwabenkinder-Datenbank'!$AM:$AM,'#Schwabenkinder-Datenbank'!AT:AT)</f>
        <v>6556058</v>
      </c>
      <c r="O830" s="4">
        <f>_xlfn.XLOOKUP('Arbeitsorte (nach Orten)'!$G830,'#Schwabenkinder-Datenbank'!$AM:$AM,'#Schwabenkinder-Datenbank'!AU:AU)</f>
        <v>47.816699999999997</v>
      </c>
      <c r="P830" s="4">
        <f>_xlfn.XLOOKUP('Arbeitsorte (nach Orten)'!$G830,'#Schwabenkinder-Datenbank'!$AM:$AM,'#Schwabenkinder-Datenbank'!AV:AV)</f>
        <v>9.6</v>
      </c>
      <c r="Q830" s="2" t="str">
        <f>_xlfn.XLOOKUP($L830,'#Schwabenkinder-Datenbank'!$AR:$AR,'#Schwabenkinder-Datenbank'!AW:AW)</f>
        <v>Landkreis Ravensburg</v>
      </c>
      <c r="R830" s="4">
        <f>_xlfn.XLOOKUP($L830,'#Schwabenkinder-Datenbank'!$AR:$AR,'#Schwabenkinder-Datenbank'!AX:AX)</f>
        <v>3220791</v>
      </c>
      <c r="S830" s="4">
        <f>_xlfn.XLOOKUP($L830,'#Schwabenkinder-Datenbank'!$AR:$AR,'#Schwabenkinder-Datenbank'!AY:AY)</f>
        <v>47.829169999999998</v>
      </c>
      <c r="T830" s="3">
        <f>_xlfn.XLOOKUP($L830,'#Schwabenkinder-Datenbank'!$AR:$AR,'#Schwabenkinder-Datenbank'!AZ:AZ)</f>
        <v>9.79528</v>
      </c>
    </row>
    <row r="831" spans="1:20" x14ac:dyDescent="0.25">
      <c r="A831" t="s">
        <v>14445</v>
      </c>
      <c r="B831" s="2">
        <f>COUNTIFS('#Schwabenkinder-Datenbank'!AL:AL,'Arbeitsorte (nach Orten)'!A831,'#Schwabenkinder-Datenbank'!F:F,"AT: V*")</f>
        <v>0</v>
      </c>
      <c r="C831" s="4">
        <f>COUNTIFS('#Schwabenkinder-Datenbank'!AL:AL,'Arbeitsorte (nach Orten)'!A831,'#Schwabenkinder-Datenbank'!F:F,"AT: Ti*")</f>
        <v>1</v>
      </c>
      <c r="D831" s="4">
        <f>COUNTIFS('#Schwabenkinder-Datenbank'!AL:AL,'Arbeitsorte (nach Orten)'!A831,'#Schwabenkinder-Datenbank'!F:F,"IT:*")</f>
        <v>0</v>
      </c>
      <c r="E831" s="4">
        <f t="shared" si="12"/>
        <v>1</v>
      </c>
      <c r="F831" s="3">
        <f>COUNTIF('#Schwabenkinder-Datenbank'!AL:AL,'Arbeitsorte (nach Orten)'!A831)</f>
        <v>1</v>
      </c>
      <c r="G831" s="4" t="str">
        <f>_xlfn.XLOOKUP(A831,'#Schwabenkinder-Datenbank'!AL:AL,'#Schwabenkinder-Datenbank'!AM:AM)</f>
        <v>Berg</v>
      </c>
      <c r="H831">
        <f>_xlfn.XLOOKUP($G831,'#Schwabenkinder-Datenbank'!$AM:$AM,'#Schwabenkinder-Datenbank'!AN:AN)</f>
        <v>47.816670000000002</v>
      </c>
      <c r="I831">
        <f>_xlfn.XLOOKUP($G831,'#Schwabenkinder-Datenbank'!$AM:$AM,'#Schwabenkinder-Datenbank'!AO:AO)</f>
        <v>9.6</v>
      </c>
      <c r="J831" s="2" t="str">
        <f>_xlfn.XLOOKUP($G831,'#Schwabenkinder-Datenbank'!$AM:$AM,'#Schwabenkinder-Datenbank'!AP:AP)</f>
        <v>Oberamt Ravensburg</v>
      </c>
      <c r="K831" s="3" t="str">
        <f>_xlfn.XLOOKUP($G831,'#Schwabenkinder-Datenbank'!$AM:$AM,'#Schwabenkinder-Datenbank'!AQ:AQ)</f>
        <v>Württemberg</v>
      </c>
      <c r="L831" s="4" t="str">
        <f>_xlfn.XLOOKUP('Arbeitsorte (nach Orten)'!$G831,'#Schwabenkinder-Datenbank'!$AM:$AM,'#Schwabenkinder-Datenbank'!AR:AR)</f>
        <v>Berg</v>
      </c>
      <c r="M831" s="4" t="str">
        <f>_xlfn.XLOOKUP('Arbeitsorte (nach Orten)'!$G831,'#Schwabenkinder-Datenbank'!$AM:$AM,'#Schwabenkinder-Datenbank'!AS:AS)</f>
        <v>DE: Baden-Württemberg</v>
      </c>
      <c r="N831" s="4">
        <f>_xlfn.XLOOKUP('Arbeitsorte (nach Orten)'!$G831,'#Schwabenkinder-Datenbank'!$AM:$AM,'#Schwabenkinder-Datenbank'!AT:AT)</f>
        <v>6556058</v>
      </c>
      <c r="O831" s="4">
        <f>_xlfn.XLOOKUP('Arbeitsorte (nach Orten)'!$G831,'#Schwabenkinder-Datenbank'!$AM:$AM,'#Schwabenkinder-Datenbank'!AU:AU)</f>
        <v>47.816699999999997</v>
      </c>
      <c r="P831" s="4">
        <f>_xlfn.XLOOKUP('Arbeitsorte (nach Orten)'!$G831,'#Schwabenkinder-Datenbank'!$AM:$AM,'#Schwabenkinder-Datenbank'!AV:AV)</f>
        <v>9.6</v>
      </c>
      <c r="Q831" s="2" t="str">
        <f>_xlfn.XLOOKUP($L831,'#Schwabenkinder-Datenbank'!$AR:$AR,'#Schwabenkinder-Datenbank'!AW:AW)</f>
        <v>Landkreis Ravensburg</v>
      </c>
      <c r="R831" s="4">
        <f>_xlfn.XLOOKUP($L831,'#Schwabenkinder-Datenbank'!$AR:$AR,'#Schwabenkinder-Datenbank'!AX:AX)</f>
        <v>3220791</v>
      </c>
      <c r="S831" s="4">
        <f>_xlfn.XLOOKUP($L831,'#Schwabenkinder-Datenbank'!$AR:$AR,'#Schwabenkinder-Datenbank'!AY:AY)</f>
        <v>47.829169999999998</v>
      </c>
      <c r="T831" s="3">
        <f>_xlfn.XLOOKUP($L831,'#Schwabenkinder-Datenbank'!$AR:$AR,'#Schwabenkinder-Datenbank'!AZ:AZ)</f>
        <v>9.79528</v>
      </c>
    </row>
    <row r="832" spans="1:20" x14ac:dyDescent="0.25">
      <c r="A832" t="s">
        <v>885</v>
      </c>
      <c r="B832" s="2">
        <f>COUNTIFS('#Schwabenkinder-Datenbank'!AL:AL,'Arbeitsorte (nach Orten)'!A832,'#Schwabenkinder-Datenbank'!F:F,"AT: V*")</f>
        <v>0</v>
      </c>
      <c r="C832" s="4">
        <f>COUNTIFS('#Schwabenkinder-Datenbank'!AL:AL,'Arbeitsorte (nach Orten)'!A832,'#Schwabenkinder-Datenbank'!F:F,"AT: Ti*")</f>
        <v>0</v>
      </c>
      <c r="D832" s="4">
        <f>COUNTIFS('#Schwabenkinder-Datenbank'!AL:AL,'Arbeitsorte (nach Orten)'!A832,'#Schwabenkinder-Datenbank'!F:F,"IT:*")</f>
        <v>0</v>
      </c>
      <c r="E832" s="4">
        <f t="shared" si="12"/>
        <v>0</v>
      </c>
      <c r="F832" s="3">
        <f>COUNTIF('#Schwabenkinder-Datenbank'!AL:AL,'Arbeitsorte (nach Orten)'!A832)</f>
        <v>1</v>
      </c>
      <c r="G832" s="4" t="str">
        <f>_xlfn.XLOOKUP(A832,'#Schwabenkinder-Datenbank'!AL:AL,'#Schwabenkinder-Datenbank'!AM:AM)</f>
        <v>Reichenhofen</v>
      </c>
      <c r="H832">
        <f>_xlfn.XLOOKUP($G832,'#Schwabenkinder-Datenbank'!$AM:$AM,'#Schwabenkinder-Datenbank'!AN:AN)</f>
        <v>47.846620000000001</v>
      </c>
      <c r="I832">
        <f>_xlfn.XLOOKUP($G832,'#Schwabenkinder-Datenbank'!$AM:$AM,'#Schwabenkinder-Datenbank'!AO:AO)</f>
        <v>9.9675999999999991</v>
      </c>
      <c r="J832" s="2" t="str">
        <f>_xlfn.XLOOKUP($G832,'#Schwabenkinder-Datenbank'!$AM:$AM,'#Schwabenkinder-Datenbank'!AP:AP)</f>
        <v>Oberamt Leutkirch</v>
      </c>
      <c r="K832" s="3" t="str">
        <f>_xlfn.XLOOKUP($G832,'#Schwabenkinder-Datenbank'!$AM:$AM,'#Schwabenkinder-Datenbank'!AQ:AQ)</f>
        <v>Württemberg</v>
      </c>
      <c r="L832" s="4" t="str">
        <f>_xlfn.XLOOKUP('Arbeitsorte (nach Orten)'!$G832,'#Schwabenkinder-Datenbank'!$AM:$AM,'#Schwabenkinder-Datenbank'!AR:AR)</f>
        <v>Leutkirch im Allgäu</v>
      </c>
      <c r="M832" s="4" t="str">
        <f>_xlfn.XLOOKUP('Arbeitsorte (nach Orten)'!$G832,'#Schwabenkinder-Datenbank'!$AM:$AM,'#Schwabenkinder-Datenbank'!AS:AS)</f>
        <v>DE: Baden-Württemberg</v>
      </c>
      <c r="N832" s="4">
        <f>_xlfn.XLOOKUP('Arbeitsorte (nach Orten)'!$G832,'#Schwabenkinder-Datenbank'!$AM:$AM,'#Schwabenkinder-Datenbank'!AT:AT)</f>
        <v>6558189</v>
      </c>
      <c r="O832" s="4">
        <f>_xlfn.XLOOKUP('Arbeitsorte (nach Orten)'!$G832,'#Schwabenkinder-Datenbank'!$AM:$AM,'#Schwabenkinder-Datenbank'!AU:AU)</f>
        <v>47.818399999999997</v>
      </c>
      <c r="P832" s="4">
        <f>_xlfn.XLOOKUP('Arbeitsorte (nach Orten)'!$G832,'#Schwabenkinder-Datenbank'!$AM:$AM,'#Schwabenkinder-Datenbank'!AV:AV)</f>
        <v>9.9931000000000001</v>
      </c>
      <c r="Q832" s="2" t="str">
        <f>_xlfn.XLOOKUP($L832,'#Schwabenkinder-Datenbank'!$AR:$AR,'#Schwabenkinder-Datenbank'!AW:AW)</f>
        <v>Landkreis Ravensburg</v>
      </c>
      <c r="R832" s="4">
        <f>_xlfn.XLOOKUP($L832,'#Schwabenkinder-Datenbank'!$AR:$AR,'#Schwabenkinder-Datenbank'!AX:AX)</f>
        <v>3220791</v>
      </c>
      <c r="S832" s="4">
        <f>_xlfn.XLOOKUP($L832,'#Schwabenkinder-Datenbank'!$AR:$AR,'#Schwabenkinder-Datenbank'!AY:AY)</f>
        <v>47.829169999999998</v>
      </c>
      <c r="T832" s="3">
        <f>_xlfn.XLOOKUP($L832,'#Schwabenkinder-Datenbank'!$AR:$AR,'#Schwabenkinder-Datenbank'!AZ:AZ)</f>
        <v>9.79528</v>
      </c>
    </row>
    <row r="833" spans="1:20" x14ac:dyDescent="0.25">
      <c r="A833" t="s">
        <v>4547</v>
      </c>
      <c r="B833" s="2">
        <f>COUNTIFS('#Schwabenkinder-Datenbank'!AL:AL,'Arbeitsorte (nach Orten)'!A833,'#Schwabenkinder-Datenbank'!F:F,"AT: V*")</f>
        <v>1</v>
      </c>
      <c r="C833" s="4">
        <f>COUNTIFS('#Schwabenkinder-Datenbank'!AL:AL,'Arbeitsorte (nach Orten)'!A833,'#Schwabenkinder-Datenbank'!F:F,"AT: Ti*")</f>
        <v>0</v>
      </c>
      <c r="D833" s="4">
        <f>COUNTIFS('#Schwabenkinder-Datenbank'!AL:AL,'Arbeitsorte (nach Orten)'!A833,'#Schwabenkinder-Datenbank'!F:F,"IT:*")</f>
        <v>0</v>
      </c>
      <c r="E833" s="4">
        <f t="shared" si="12"/>
        <v>1</v>
      </c>
      <c r="F833" s="3">
        <f>COUNTIF('#Schwabenkinder-Datenbank'!AL:AL,'Arbeitsorte (nach Orten)'!A833)</f>
        <v>1</v>
      </c>
      <c r="G833" s="4" t="str">
        <f>_xlfn.XLOOKUP(A833,'#Schwabenkinder-Datenbank'!AL:AL,'#Schwabenkinder-Datenbank'!AM:AM)</f>
        <v>Vogt</v>
      </c>
      <c r="H833">
        <f>_xlfn.XLOOKUP($G833,'#Schwabenkinder-Datenbank'!$AM:$AM,'#Schwabenkinder-Datenbank'!AN:AN)</f>
        <v>47.766669999999998</v>
      </c>
      <c r="I833">
        <f>_xlfn.XLOOKUP($G833,'#Schwabenkinder-Datenbank'!$AM:$AM,'#Schwabenkinder-Datenbank'!AO:AO)</f>
        <v>9.7666699999999995</v>
      </c>
      <c r="J833" s="2" t="str">
        <f>_xlfn.XLOOKUP($G833,'#Schwabenkinder-Datenbank'!$AM:$AM,'#Schwabenkinder-Datenbank'!AP:AP)</f>
        <v>Oberamt Ravensburg</v>
      </c>
      <c r="K833" s="3" t="str">
        <f>_xlfn.XLOOKUP($G833,'#Schwabenkinder-Datenbank'!$AM:$AM,'#Schwabenkinder-Datenbank'!AQ:AQ)</f>
        <v>Württemberg</v>
      </c>
      <c r="L833" s="4" t="str">
        <f>_xlfn.XLOOKUP('Arbeitsorte (nach Orten)'!$G833,'#Schwabenkinder-Datenbank'!$AM:$AM,'#Schwabenkinder-Datenbank'!AR:AR)</f>
        <v>Vogt</v>
      </c>
      <c r="M833" s="4" t="str">
        <f>_xlfn.XLOOKUP('Arbeitsorte (nach Orten)'!$G833,'#Schwabenkinder-Datenbank'!$AM:$AM,'#Schwabenkinder-Datenbank'!AS:AS)</f>
        <v>DE: Baden-Württemberg</v>
      </c>
      <c r="N833" s="4">
        <f>_xlfn.XLOOKUP('Arbeitsorte (nach Orten)'!$G833,'#Schwabenkinder-Datenbank'!$AM:$AM,'#Schwabenkinder-Datenbank'!AT:AT)</f>
        <v>6556073</v>
      </c>
      <c r="O833" s="4">
        <f>_xlfn.XLOOKUP('Arbeitsorte (nach Orten)'!$G833,'#Schwabenkinder-Datenbank'!$AM:$AM,'#Schwabenkinder-Datenbank'!AU:AU)</f>
        <v>47.786200000000001</v>
      </c>
      <c r="P833" s="4">
        <f>_xlfn.XLOOKUP('Arbeitsorte (nach Orten)'!$G833,'#Schwabenkinder-Datenbank'!$AM:$AM,'#Schwabenkinder-Datenbank'!AV:AV)</f>
        <v>9.7601999999999993</v>
      </c>
      <c r="Q833" s="2" t="str">
        <f>_xlfn.XLOOKUP($L833,'#Schwabenkinder-Datenbank'!$AR:$AR,'#Schwabenkinder-Datenbank'!AW:AW)</f>
        <v>Landkreis Ravensburg</v>
      </c>
      <c r="R833" s="4">
        <f>_xlfn.XLOOKUP($L833,'#Schwabenkinder-Datenbank'!$AR:$AR,'#Schwabenkinder-Datenbank'!AX:AX)</f>
        <v>3220791</v>
      </c>
      <c r="S833" s="4">
        <f>_xlfn.XLOOKUP($L833,'#Schwabenkinder-Datenbank'!$AR:$AR,'#Schwabenkinder-Datenbank'!AY:AY)</f>
        <v>47.829169999999998</v>
      </c>
      <c r="T833" s="3">
        <f>_xlfn.XLOOKUP($L833,'#Schwabenkinder-Datenbank'!$AR:$AR,'#Schwabenkinder-Datenbank'!AZ:AZ)</f>
        <v>9.79528</v>
      </c>
    </row>
    <row r="834" spans="1:20" x14ac:dyDescent="0.25">
      <c r="A834" t="s">
        <v>15698</v>
      </c>
      <c r="B834" s="2">
        <f>COUNTIFS('#Schwabenkinder-Datenbank'!AL:AL,'Arbeitsorte (nach Orten)'!A834,'#Schwabenkinder-Datenbank'!F:F,"AT: V*")</f>
        <v>0</v>
      </c>
      <c r="C834" s="4">
        <f>COUNTIFS('#Schwabenkinder-Datenbank'!AL:AL,'Arbeitsorte (nach Orten)'!A834,'#Schwabenkinder-Datenbank'!F:F,"AT: Ti*")</f>
        <v>2</v>
      </c>
      <c r="D834" s="4">
        <f>COUNTIFS('#Schwabenkinder-Datenbank'!AL:AL,'Arbeitsorte (nach Orten)'!A834,'#Schwabenkinder-Datenbank'!F:F,"IT:*")</f>
        <v>0</v>
      </c>
      <c r="E834" s="4">
        <f t="shared" ref="E834:E897" si="13">SUM(B834:D834)</f>
        <v>2</v>
      </c>
      <c r="F834" s="3">
        <f>COUNTIF('#Schwabenkinder-Datenbank'!AL:AL,'Arbeitsorte (nach Orten)'!A834)</f>
        <v>2</v>
      </c>
      <c r="G834" s="4" t="str">
        <f>_xlfn.XLOOKUP(A834,'#Schwabenkinder-Datenbank'!AL:AL,'#Schwabenkinder-Datenbank'!AM:AM)</f>
        <v>Reichenhofen</v>
      </c>
      <c r="H834">
        <f>_xlfn.XLOOKUP($G834,'#Schwabenkinder-Datenbank'!$AM:$AM,'#Schwabenkinder-Datenbank'!AN:AN)</f>
        <v>47.846620000000001</v>
      </c>
      <c r="I834">
        <f>_xlfn.XLOOKUP($G834,'#Schwabenkinder-Datenbank'!$AM:$AM,'#Schwabenkinder-Datenbank'!AO:AO)</f>
        <v>9.9675999999999991</v>
      </c>
      <c r="J834" s="2" t="str">
        <f>_xlfn.XLOOKUP($G834,'#Schwabenkinder-Datenbank'!$AM:$AM,'#Schwabenkinder-Datenbank'!AP:AP)</f>
        <v>Oberamt Leutkirch</v>
      </c>
      <c r="K834" s="3" t="str">
        <f>_xlfn.XLOOKUP($G834,'#Schwabenkinder-Datenbank'!$AM:$AM,'#Schwabenkinder-Datenbank'!AQ:AQ)</f>
        <v>Württemberg</v>
      </c>
      <c r="L834" s="4" t="str">
        <f>_xlfn.XLOOKUP('Arbeitsorte (nach Orten)'!$G834,'#Schwabenkinder-Datenbank'!$AM:$AM,'#Schwabenkinder-Datenbank'!AR:AR)</f>
        <v>Leutkirch im Allgäu</v>
      </c>
      <c r="M834" s="4" t="str">
        <f>_xlfn.XLOOKUP('Arbeitsorte (nach Orten)'!$G834,'#Schwabenkinder-Datenbank'!$AM:$AM,'#Schwabenkinder-Datenbank'!AS:AS)</f>
        <v>DE: Baden-Württemberg</v>
      </c>
      <c r="N834" s="4">
        <f>_xlfn.XLOOKUP('Arbeitsorte (nach Orten)'!$G834,'#Schwabenkinder-Datenbank'!$AM:$AM,'#Schwabenkinder-Datenbank'!AT:AT)</f>
        <v>6558189</v>
      </c>
      <c r="O834" s="4">
        <f>_xlfn.XLOOKUP('Arbeitsorte (nach Orten)'!$G834,'#Schwabenkinder-Datenbank'!$AM:$AM,'#Schwabenkinder-Datenbank'!AU:AU)</f>
        <v>47.818399999999997</v>
      </c>
      <c r="P834" s="4">
        <f>_xlfn.XLOOKUP('Arbeitsorte (nach Orten)'!$G834,'#Schwabenkinder-Datenbank'!$AM:$AM,'#Schwabenkinder-Datenbank'!AV:AV)</f>
        <v>9.9931000000000001</v>
      </c>
      <c r="Q834" s="2" t="str">
        <f>_xlfn.XLOOKUP($L834,'#Schwabenkinder-Datenbank'!$AR:$AR,'#Schwabenkinder-Datenbank'!AW:AW)</f>
        <v>Landkreis Ravensburg</v>
      </c>
      <c r="R834" s="4">
        <f>_xlfn.XLOOKUP($L834,'#Schwabenkinder-Datenbank'!$AR:$AR,'#Schwabenkinder-Datenbank'!AX:AX)</f>
        <v>3220791</v>
      </c>
      <c r="S834" s="4">
        <f>_xlfn.XLOOKUP($L834,'#Schwabenkinder-Datenbank'!$AR:$AR,'#Schwabenkinder-Datenbank'!AY:AY)</f>
        <v>47.829169999999998</v>
      </c>
      <c r="T834" s="3">
        <f>_xlfn.XLOOKUP($L834,'#Schwabenkinder-Datenbank'!$AR:$AR,'#Schwabenkinder-Datenbank'!AZ:AZ)</f>
        <v>9.79528</v>
      </c>
    </row>
    <row r="835" spans="1:20" x14ac:dyDescent="0.25">
      <c r="A835" t="s">
        <v>7983</v>
      </c>
      <c r="B835" s="2">
        <f>COUNTIFS('#Schwabenkinder-Datenbank'!AL:AL,'Arbeitsorte (nach Orten)'!A835,'#Schwabenkinder-Datenbank'!F:F,"AT: V*")</f>
        <v>3</v>
      </c>
      <c r="C835" s="4">
        <f>COUNTIFS('#Schwabenkinder-Datenbank'!AL:AL,'Arbeitsorte (nach Orten)'!A835,'#Schwabenkinder-Datenbank'!F:F,"AT: Ti*")</f>
        <v>0</v>
      </c>
      <c r="D835" s="4">
        <f>COUNTIFS('#Schwabenkinder-Datenbank'!AL:AL,'Arbeitsorte (nach Orten)'!A835,'#Schwabenkinder-Datenbank'!F:F,"IT:*")</f>
        <v>0</v>
      </c>
      <c r="E835" s="4">
        <f t="shared" si="13"/>
        <v>3</v>
      </c>
      <c r="F835" s="3">
        <f>COUNTIF('#Schwabenkinder-Datenbank'!AL:AL,'Arbeitsorte (nach Orten)'!A835)</f>
        <v>3</v>
      </c>
      <c r="G835" s="4" t="str">
        <f>_xlfn.XLOOKUP(A835,'#Schwabenkinder-Datenbank'!AL:AL,'#Schwabenkinder-Datenbank'!AM:AM)</f>
        <v>Sommersried</v>
      </c>
      <c r="H835">
        <f>_xlfn.XLOOKUP($G835,'#Schwabenkinder-Datenbank'!$AM:$AM,'#Schwabenkinder-Datenbank'!AN:AN)</f>
        <v>47.747129999999999</v>
      </c>
      <c r="I835">
        <f>_xlfn.XLOOKUP($G835,'#Schwabenkinder-Datenbank'!$AM:$AM,'#Schwabenkinder-Datenbank'!AO:AO)</f>
        <v>9.8514099999999996</v>
      </c>
      <c r="J835" s="2" t="str">
        <f>_xlfn.XLOOKUP($G835,'#Schwabenkinder-Datenbank'!$AM:$AM,'#Schwabenkinder-Datenbank'!AP:AP)</f>
        <v>Oberamt Wangen</v>
      </c>
      <c r="K835" s="3" t="str">
        <f>_xlfn.XLOOKUP($G835,'#Schwabenkinder-Datenbank'!$AM:$AM,'#Schwabenkinder-Datenbank'!AQ:AQ)</f>
        <v>Württemberg</v>
      </c>
      <c r="L835" s="4" t="str">
        <f>_xlfn.XLOOKUP('Arbeitsorte (nach Orten)'!$G835,'#Schwabenkinder-Datenbank'!$AM:$AM,'#Schwabenkinder-Datenbank'!AR:AR)</f>
        <v>Kißlegg</v>
      </c>
      <c r="M835" s="4" t="str">
        <f>_xlfn.XLOOKUP('Arbeitsorte (nach Orten)'!$G835,'#Schwabenkinder-Datenbank'!$AM:$AM,'#Schwabenkinder-Datenbank'!AS:AS)</f>
        <v>DE: Baden-Württemberg</v>
      </c>
      <c r="N835" s="4">
        <f>_xlfn.XLOOKUP('Arbeitsorte (nach Orten)'!$G835,'#Schwabenkinder-Datenbank'!$AM:$AM,'#Schwabenkinder-Datenbank'!AT:AT)</f>
        <v>6556068</v>
      </c>
      <c r="O835" s="4">
        <f>_xlfn.XLOOKUP('Arbeitsorte (nach Orten)'!$G835,'#Schwabenkinder-Datenbank'!$AM:$AM,'#Schwabenkinder-Datenbank'!AU:AU)</f>
        <v>47.788930000000001</v>
      </c>
      <c r="P835" s="4">
        <f>_xlfn.XLOOKUP('Arbeitsorte (nach Orten)'!$G835,'#Schwabenkinder-Datenbank'!$AM:$AM,'#Schwabenkinder-Datenbank'!AV:AV)</f>
        <v>9.8802299999999992</v>
      </c>
      <c r="Q835" s="2" t="str">
        <f>_xlfn.XLOOKUP($L835,'#Schwabenkinder-Datenbank'!$AR:$AR,'#Schwabenkinder-Datenbank'!AW:AW)</f>
        <v>Landkreis Ravensburg</v>
      </c>
      <c r="R835" s="4">
        <f>_xlfn.XLOOKUP($L835,'#Schwabenkinder-Datenbank'!$AR:$AR,'#Schwabenkinder-Datenbank'!AX:AX)</f>
        <v>3220791</v>
      </c>
      <c r="S835" s="4">
        <f>_xlfn.XLOOKUP($L835,'#Schwabenkinder-Datenbank'!$AR:$AR,'#Schwabenkinder-Datenbank'!AY:AY)</f>
        <v>47.829169999999998</v>
      </c>
      <c r="T835" s="3">
        <f>_xlfn.XLOOKUP($L835,'#Schwabenkinder-Datenbank'!$AR:$AR,'#Schwabenkinder-Datenbank'!AZ:AZ)</f>
        <v>9.79528</v>
      </c>
    </row>
    <row r="836" spans="1:20" x14ac:dyDescent="0.25">
      <c r="A836" t="s">
        <v>1831</v>
      </c>
      <c r="B836" s="2">
        <f>COUNTIFS('#Schwabenkinder-Datenbank'!AL:AL,'Arbeitsorte (nach Orten)'!A836,'#Schwabenkinder-Datenbank'!F:F,"AT: V*")</f>
        <v>1</v>
      </c>
      <c r="C836" s="4">
        <f>COUNTIFS('#Schwabenkinder-Datenbank'!AL:AL,'Arbeitsorte (nach Orten)'!A836,'#Schwabenkinder-Datenbank'!F:F,"AT: Ti*")</f>
        <v>0</v>
      </c>
      <c r="D836" s="4">
        <f>COUNTIFS('#Schwabenkinder-Datenbank'!AL:AL,'Arbeitsorte (nach Orten)'!A836,'#Schwabenkinder-Datenbank'!F:F,"IT:*")</f>
        <v>0</v>
      </c>
      <c r="E836" s="4">
        <f t="shared" si="13"/>
        <v>1</v>
      </c>
      <c r="F836" s="3">
        <f>COUNTIF('#Schwabenkinder-Datenbank'!AL:AL,'Arbeitsorte (nach Orten)'!A836)</f>
        <v>2</v>
      </c>
      <c r="G836" s="4" t="str">
        <f>_xlfn.XLOOKUP(A836,'#Schwabenkinder-Datenbank'!AL:AL,'#Schwabenkinder-Datenbank'!AM:AM)</f>
        <v>Eglofs</v>
      </c>
      <c r="H836">
        <f>_xlfn.XLOOKUP($G836,'#Schwabenkinder-Datenbank'!$AM:$AM,'#Schwabenkinder-Datenbank'!AN:AN)</f>
        <v>47.662509999999997</v>
      </c>
      <c r="I836">
        <f>_xlfn.XLOOKUP($G836,'#Schwabenkinder-Datenbank'!$AM:$AM,'#Schwabenkinder-Datenbank'!AO:AO)</f>
        <v>9.9311799999999995</v>
      </c>
      <c r="J836" s="2" t="str">
        <f>_xlfn.XLOOKUP($G836,'#Schwabenkinder-Datenbank'!$AM:$AM,'#Schwabenkinder-Datenbank'!AP:AP)</f>
        <v>Oberamt Wangen</v>
      </c>
      <c r="K836" s="3" t="str">
        <f>_xlfn.XLOOKUP($G836,'#Schwabenkinder-Datenbank'!$AM:$AM,'#Schwabenkinder-Datenbank'!AQ:AQ)</f>
        <v>Württemberg</v>
      </c>
      <c r="L836" s="4" t="str">
        <f>_xlfn.XLOOKUP('Arbeitsorte (nach Orten)'!$G836,'#Schwabenkinder-Datenbank'!$AM:$AM,'#Schwabenkinder-Datenbank'!AR:AR)</f>
        <v>Argenbühl</v>
      </c>
      <c r="M836" s="4" t="str">
        <f>_xlfn.XLOOKUP('Arbeitsorte (nach Orten)'!$G836,'#Schwabenkinder-Datenbank'!$AM:$AM,'#Schwabenkinder-Datenbank'!AS:AS)</f>
        <v>DE: Baden-Württemberg</v>
      </c>
      <c r="N836" s="4">
        <f>_xlfn.XLOOKUP('Arbeitsorte (nach Orten)'!$G836,'#Schwabenkinder-Datenbank'!$AM:$AM,'#Schwabenkinder-Datenbank'!AT:AT)</f>
        <v>3205642</v>
      </c>
      <c r="O836" s="4">
        <f>_xlfn.XLOOKUP('Arbeitsorte (nach Orten)'!$G836,'#Schwabenkinder-Datenbank'!$AM:$AM,'#Schwabenkinder-Datenbank'!AU:AU)</f>
        <v>47.697890000000001</v>
      </c>
      <c r="P836" s="4">
        <f>_xlfn.XLOOKUP('Arbeitsorte (nach Orten)'!$G836,'#Schwabenkinder-Datenbank'!$AM:$AM,'#Schwabenkinder-Datenbank'!AV:AV)</f>
        <v>9.9403900000000007</v>
      </c>
      <c r="Q836" s="2" t="str">
        <f>_xlfn.XLOOKUP($L836,'#Schwabenkinder-Datenbank'!$AR:$AR,'#Schwabenkinder-Datenbank'!AW:AW)</f>
        <v>Landkreis Ravensburg</v>
      </c>
      <c r="R836" s="4">
        <f>_xlfn.XLOOKUP($L836,'#Schwabenkinder-Datenbank'!$AR:$AR,'#Schwabenkinder-Datenbank'!AX:AX)</f>
        <v>3220791</v>
      </c>
      <c r="S836" s="4">
        <f>_xlfn.XLOOKUP($L836,'#Schwabenkinder-Datenbank'!$AR:$AR,'#Schwabenkinder-Datenbank'!AY:AY)</f>
        <v>47.829169999999998</v>
      </c>
      <c r="T836" s="3">
        <f>_xlfn.XLOOKUP($L836,'#Schwabenkinder-Datenbank'!$AR:$AR,'#Schwabenkinder-Datenbank'!AZ:AZ)</f>
        <v>9.79528</v>
      </c>
    </row>
    <row r="837" spans="1:20" x14ac:dyDescent="0.25">
      <c r="A837" t="s">
        <v>21387</v>
      </c>
      <c r="B837" s="2">
        <f>COUNTIFS('#Schwabenkinder-Datenbank'!AL:AL,'Arbeitsorte (nach Orten)'!A837,'#Schwabenkinder-Datenbank'!F:F,"AT: V*")</f>
        <v>0</v>
      </c>
      <c r="C837" s="4">
        <f>COUNTIFS('#Schwabenkinder-Datenbank'!AL:AL,'Arbeitsorte (nach Orten)'!A837,'#Schwabenkinder-Datenbank'!F:F,"AT: Ti*")</f>
        <v>0</v>
      </c>
      <c r="D837" s="4">
        <f>COUNTIFS('#Schwabenkinder-Datenbank'!AL:AL,'Arbeitsorte (nach Orten)'!A837,'#Schwabenkinder-Datenbank'!F:F,"IT:*")</f>
        <v>0</v>
      </c>
      <c r="E837" s="4">
        <f t="shared" si="13"/>
        <v>0</v>
      </c>
      <c r="F837" s="3">
        <f>COUNTIF('#Schwabenkinder-Datenbank'!AL:AL,'Arbeitsorte (nach Orten)'!A837)</f>
        <v>1</v>
      </c>
      <c r="G837" s="4" t="str">
        <f>_xlfn.XLOOKUP(A837,'#Schwabenkinder-Datenbank'!AL:AL,'#Schwabenkinder-Datenbank'!AM:AM)</f>
        <v>Eriskirch</v>
      </c>
      <c r="H837">
        <f>_xlfn.XLOOKUP($G837,'#Schwabenkinder-Datenbank'!$AM:$AM,'#Schwabenkinder-Datenbank'!AN:AN)</f>
        <v>47.624789999999997</v>
      </c>
      <c r="I837">
        <f>_xlfn.XLOOKUP($G837,'#Schwabenkinder-Datenbank'!$AM:$AM,'#Schwabenkinder-Datenbank'!AO:AO)</f>
        <v>9.5419699999999992</v>
      </c>
      <c r="J837" s="2" t="str">
        <f>_xlfn.XLOOKUP($G837,'#Schwabenkinder-Datenbank'!$AM:$AM,'#Schwabenkinder-Datenbank'!AP:AP)</f>
        <v>Oberamt Tettnang</v>
      </c>
      <c r="K837" s="3" t="str">
        <f>_xlfn.XLOOKUP($G837,'#Schwabenkinder-Datenbank'!$AM:$AM,'#Schwabenkinder-Datenbank'!AQ:AQ)</f>
        <v>Württemberg</v>
      </c>
      <c r="L837" s="4" t="str">
        <f>_xlfn.XLOOKUP('Arbeitsorte (nach Orten)'!$G837,'#Schwabenkinder-Datenbank'!$AM:$AM,'#Schwabenkinder-Datenbank'!AR:AR)</f>
        <v>Eriskirch</v>
      </c>
      <c r="M837" s="4" t="str">
        <f>_xlfn.XLOOKUP('Arbeitsorte (nach Orten)'!$G837,'#Schwabenkinder-Datenbank'!$AM:$AM,'#Schwabenkinder-Datenbank'!AS:AS)</f>
        <v>DE: Baden-Württemberg</v>
      </c>
      <c r="N837" s="4">
        <f>_xlfn.XLOOKUP('Arbeitsorte (nach Orten)'!$G837,'#Schwabenkinder-Datenbank'!$AM:$AM,'#Schwabenkinder-Datenbank'!AT:AT)</f>
        <v>6556039</v>
      </c>
      <c r="O837" s="4">
        <f>_xlfn.XLOOKUP('Arbeitsorte (nach Orten)'!$G837,'#Schwabenkinder-Datenbank'!$AM:$AM,'#Schwabenkinder-Datenbank'!AU:AU)</f>
        <v>47.62773</v>
      </c>
      <c r="P837" s="4">
        <f>_xlfn.XLOOKUP('Arbeitsorte (nach Orten)'!$G837,'#Schwabenkinder-Datenbank'!$AM:$AM,'#Schwabenkinder-Datenbank'!AV:AV)</f>
        <v>9.5305800000000005</v>
      </c>
      <c r="Q837" s="2" t="str">
        <f>_xlfn.XLOOKUP($L837,'#Schwabenkinder-Datenbank'!$AR:$AR,'#Schwabenkinder-Datenbank'!AW:AW)</f>
        <v>Bodenseekreis</v>
      </c>
      <c r="R837" s="4">
        <f>_xlfn.XLOOKUP($L837,'#Schwabenkinder-Datenbank'!$AR:$AR,'#Schwabenkinder-Datenbank'!AX:AX)</f>
        <v>2947109</v>
      </c>
      <c r="S837" s="4">
        <f>_xlfn.XLOOKUP($L837,'#Schwabenkinder-Datenbank'!$AR:$AR,'#Schwabenkinder-Datenbank'!AY:AY)</f>
        <v>47.726939999999999</v>
      </c>
      <c r="T837" s="3">
        <f>_xlfn.XLOOKUP($L837,'#Schwabenkinder-Datenbank'!$AR:$AR,'#Schwabenkinder-Datenbank'!AZ:AZ)</f>
        <v>9.3852799999999998</v>
      </c>
    </row>
    <row r="838" spans="1:20" x14ac:dyDescent="0.25">
      <c r="A838" t="s">
        <v>12835</v>
      </c>
      <c r="B838" s="2">
        <f>COUNTIFS('#Schwabenkinder-Datenbank'!AL:AL,'Arbeitsorte (nach Orten)'!A838,'#Schwabenkinder-Datenbank'!F:F,"AT: V*")</f>
        <v>0</v>
      </c>
      <c r="C838" s="4">
        <f>COUNTIFS('#Schwabenkinder-Datenbank'!AL:AL,'Arbeitsorte (nach Orten)'!A838,'#Schwabenkinder-Datenbank'!F:F,"AT: Ti*")</f>
        <v>1</v>
      </c>
      <c r="D838" s="4">
        <f>COUNTIFS('#Schwabenkinder-Datenbank'!AL:AL,'Arbeitsorte (nach Orten)'!A838,'#Schwabenkinder-Datenbank'!F:F,"IT:*")</f>
        <v>1</v>
      </c>
      <c r="E838" s="4">
        <f t="shared" si="13"/>
        <v>2</v>
      </c>
      <c r="F838" s="3">
        <f>COUNTIF('#Schwabenkinder-Datenbank'!AL:AL,'Arbeitsorte (nach Orten)'!A838)</f>
        <v>2</v>
      </c>
      <c r="G838" s="4" t="str">
        <f>_xlfn.XLOOKUP(A838,'#Schwabenkinder-Datenbank'!AL:AL,'#Schwabenkinder-Datenbank'!AM:AM)</f>
        <v>Schomburg</v>
      </c>
      <c r="H838">
        <f>_xlfn.XLOOKUP($G838,'#Schwabenkinder-Datenbank'!$AM:$AM,'#Schwabenkinder-Datenbank'!AN:AN)</f>
        <v>47.682049999999997</v>
      </c>
      <c r="I838">
        <f>_xlfn.XLOOKUP($G838,'#Schwabenkinder-Datenbank'!$AM:$AM,'#Schwabenkinder-Datenbank'!AO:AO)</f>
        <v>9.7571399999999997</v>
      </c>
      <c r="J838" s="2" t="str">
        <f>_xlfn.XLOOKUP($G838,'#Schwabenkinder-Datenbank'!$AM:$AM,'#Schwabenkinder-Datenbank'!AP:AP)</f>
        <v>Oberamt Tettnang</v>
      </c>
      <c r="K838" s="3" t="str">
        <f>_xlfn.XLOOKUP($G838,'#Schwabenkinder-Datenbank'!$AM:$AM,'#Schwabenkinder-Datenbank'!AQ:AQ)</f>
        <v>Württemberg</v>
      </c>
      <c r="L838" s="4" t="str">
        <f>_xlfn.XLOOKUP('Arbeitsorte (nach Orten)'!$G838,'#Schwabenkinder-Datenbank'!$AM:$AM,'#Schwabenkinder-Datenbank'!AR:AR)</f>
        <v>Wangen im Allgäu</v>
      </c>
      <c r="M838" s="4" t="str">
        <f>_xlfn.XLOOKUP('Arbeitsorte (nach Orten)'!$G838,'#Schwabenkinder-Datenbank'!$AM:$AM,'#Schwabenkinder-Datenbank'!AS:AS)</f>
        <v>DE: Baden-Württemberg</v>
      </c>
      <c r="N838" s="4">
        <f>_xlfn.XLOOKUP('Arbeitsorte (nach Orten)'!$G838,'#Schwabenkinder-Datenbank'!$AM:$AM,'#Schwabenkinder-Datenbank'!AT:AT)</f>
        <v>6558191</v>
      </c>
      <c r="O838" s="4">
        <f>_xlfn.XLOOKUP('Arbeitsorte (nach Orten)'!$G838,'#Schwabenkinder-Datenbank'!$AM:$AM,'#Schwabenkinder-Datenbank'!AU:AU)</f>
        <v>47.693899999999999</v>
      </c>
      <c r="P838" s="4">
        <f>_xlfn.XLOOKUP('Arbeitsorte (nach Orten)'!$G838,'#Schwabenkinder-Datenbank'!$AM:$AM,'#Schwabenkinder-Datenbank'!AV:AV)</f>
        <v>9.8290000000000006</v>
      </c>
      <c r="Q838" s="2" t="str">
        <f>_xlfn.XLOOKUP($L838,'#Schwabenkinder-Datenbank'!$AR:$AR,'#Schwabenkinder-Datenbank'!AW:AW)</f>
        <v>Landkreis Ravensburg</v>
      </c>
      <c r="R838" s="4">
        <f>_xlfn.XLOOKUP($L838,'#Schwabenkinder-Datenbank'!$AR:$AR,'#Schwabenkinder-Datenbank'!AX:AX)</f>
        <v>3220791</v>
      </c>
      <c r="S838" s="4">
        <f>_xlfn.XLOOKUP($L838,'#Schwabenkinder-Datenbank'!$AR:$AR,'#Schwabenkinder-Datenbank'!AY:AY)</f>
        <v>47.829169999999998</v>
      </c>
      <c r="T838" s="3">
        <f>_xlfn.XLOOKUP($L838,'#Schwabenkinder-Datenbank'!$AR:$AR,'#Schwabenkinder-Datenbank'!AZ:AZ)</f>
        <v>9.79528</v>
      </c>
    </row>
    <row r="839" spans="1:20" x14ac:dyDescent="0.25">
      <c r="A839" t="s">
        <v>15852</v>
      </c>
      <c r="B839" s="2">
        <f>COUNTIFS('#Schwabenkinder-Datenbank'!AL:AL,'Arbeitsorte (nach Orten)'!A839,'#Schwabenkinder-Datenbank'!F:F,"AT: V*")</f>
        <v>0</v>
      </c>
      <c r="C839" s="4">
        <f>COUNTIFS('#Schwabenkinder-Datenbank'!AL:AL,'Arbeitsorte (nach Orten)'!A839,'#Schwabenkinder-Datenbank'!F:F,"AT: Ti*")</f>
        <v>4</v>
      </c>
      <c r="D839" s="4">
        <f>COUNTIFS('#Schwabenkinder-Datenbank'!AL:AL,'Arbeitsorte (nach Orten)'!A839,'#Schwabenkinder-Datenbank'!F:F,"IT:*")</f>
        <v>0</v>
      </c>
      <c r="E839" s="4">
        <f t="shared" si="13"/>
        <v>4</v>
      </c>
      <c r="F839" s="3">
        <f>COUNTIF('#Schwabenkinder-Datenbank'!AL:AL,'Arbeitsorte (nach Orten)'!A839)</f>
        <v>4</v>
      </c>
      <c r="G839" s="4" t="str">
        <f>_xlfn.XLOOKUP(A839,'#Schwabenkinder-Datenbank'!AL:AL,'#Schwabenkinder-Datenbank'!AM:AM)</f>
        <v>Gebrazhofen</v>
      </c>
      <c r="H839">
        <f>_xlfn.XLOOKUP($G839,'#Schwabenkinder-Datenbank'!$AM:$AM,'#Schwabenkinder-Datenbank'!AN:AN)</f>
        <v>47.787170000000003</v>
      </c>
      <c r="I839">
        <f>_xlfn.XLOOKUP($G839,'#Schwabenkinder-Datenbank'!$AM:$AM,'#Schwabenkinder-Datenbank'!AO:AO)</f>
        <v>9.9531700000000001</v>
      </c>
      <c r="J839" s="2" t="str">
        <f>_xlfn.XLOOKUP($G839,'#Schwabenkinder-Datenbank'!$AM:$AM,'#Schwabenkinder-Datenbank'!AP:AP)</f>
        <v>Oberamt Leutkirch</v>
      </c>
      <c r="K839" s="3" t="str">
        <f>_xlfn.XLOOKUP($G839,'#Schwabenkinder-Datenbank'!$AM:$AM,'#Schwabenkinder-Datenbank'!AQ:AQ)</f>
        <v>Württemberg</v>
      </c>
      <c r="L839" s="4" t="str">
        <f>_xlfn.XLOOKUP('Arbeitsorte (nach Orten)'!$G839,'#Schwabenkinder-Datenbank'!$AM:$AM,'#Schwabenkinder-Datenbank'!AR:AR)</f>
        <v>Leutkirch im Allgäu</v>
      </c>
      <c r="M839" s="4" t="str">
        <f>_xlfn.XLOOKUP('Arbeitsorte (nach Orten)'!$G839,'#Schwabenkinder-Datenbank'!$AM:$AM,'#Schwabenkinder-Datenbank'!AS:AS)</f>
        <v>DE: Baden-Württemberg</v>
      </c>
      <c r="N839" s="4">
        <f>_xlfn.XLOOKUP('Arbeitsorte (nach Orten)'!$G839,'#Schwabenkinder-Datenbank'!$AM:$AM,'#Schwabenkinder-Datenbank'!AT:AT)</f>
        <v>6558189</v>
      </c>
      <c r="O839" s="4">
        <f>_xlfn.XLOOKUP('Arbeitsorte (nach Orten)'!$G839,'#Schwabenkinder-Datenbank'!$AM:$AM,'#Schwabenkinder-Datenbank'!AU:AU)</f>
        <v>47.818399999999997</v>
      </c>
      <c r="P839" s="4">
        <f>_xlfn.XLOOKUP('Arbeitsorte (nach Orten)'!$G839,'#Schwabenkinder-Datenbank'!$AM:$AM,'#Schwabenkinder-Datenbank'!AV:AV)</f>
        <v>9.9931000000000001</v>
      </c>
      <c r="Q839" s="2" t="str">
        <f>_xlfn.XLOOKUP($L839,'#Schwabenkinder-Datenbank'!$AR:$AR,'#Schwabenkinder-Datenbank'!AW:AW)</f>
        <v>Landkreis Ravensburg</v>
      </c>
      <c r="R839" s="4">
        <f>_xlfn.XLOOKUP($L839,'#Schwabenkinder-Datenbank'!$AR:$AR,'#Schwabenkinder-Datenbank'!AX:AX)</f>
        <v>3220791</v>
      </c>
      <c r="S839" s="4">
        <f>_xlfn.XLOOKUP($L839,'#Schwabenkinder-Datenbank'!$AR:$AR,'#Schwabenkinder-Datenbank'!AY:AY)</f>
        <v>47.829169999999998</v>
      </c>
      <c r="T839" s="3">
        <f>_xlfn.XLOOKUP($L839,'#Schwabenkinder-Datenbank'!$AR:$AR,'#Schwabenkinder-Datenbank'!AZ:AZ)</f>
        <v>9.79528</v>
      </c>
    </row>
    <row r="840" spans="1:20" x14ac:dyDescent="0.25">
      <c r="A840" t="s">
        <v>2054</v>
      </c>
      <c r="B840" s="2">
        <f>COUNTIFS('#Schwabenkinder-Datenbank'!AL:AL,'Arbeitsorte (nach Orten)'!A840,'#Schwabenkinder-Datenbank'!F:F,"AT: V*")</f>
        <v>3</v>
      </c>
      <c r="C840" s="4">
        <f>COUNTIFS('#Schwabenkinder-Datenbank'!AL:AL,'Arbeitsorte (nach Orten)'!A840,'#Schwabenkinder-Datenbank'!F:F,"AT: Ti*")</f>
        <v>5</v>
      </c>
      <c r="D840" s="4">
        <f>COUNTIFS('#Schwabenkinder-Datenbank'!AL:AL,'Arbeitsorte (nach Orten)'!A840,'#Schwabenkinder-Datenbank'!F:F,"IT:*")</f>
        <v>4</v>
      </c>
      <c r="E840" s="4">
        <f t="shared" si="13"/>
        <v>12</v>
      </c>
      <c r="F840" s="3">
        <f>COUNTIF('#Schwabenkinder-Datenbank'!AL:AL,'Arbeitsorte (nach Orten)'!A840)</f>
        <v>15</v>
      </c>
      <c r="G840" s="4" t="str">
        <f>_xlfn.XLOOKUP(A840,'#Schwabenkinder-Datenbank'!AL:AL,'#Schwabenkinder-Datenbank'!AM:AM)</f>
        <v>Zogenweiler</v>
      </c>
      <c r="H840">
        <f>_xlfn.XLOOKUP($G840,'#Schwabenkinder-Datenbank'!$AM:$AM,'#Schwabenkinder-Datenbank'!AN:AN)</f>
        <v>47.833550000000002</v>
      </c>
      <c r="I840">
        <f>_xlfn.XLOOKUP($G840,'#Schwabenkinder-Datenbank'!$AM:$AM,'#Schwabenkinder-Datenbank'!AO:AO)</f>
        <v>9.5020100000000003</v>
      </c>
      <c r="J840" s="2" t="str">
        <f>_xlfn.XLOOKUP($G840,'#Schwabenkinder-Datenbank'!$AM:$AM,'#Schwabenkinder-Datenbank'!AP:AP)</f>
        <v>Oberamt Ravensburg</v>
      </c>
      <c r="K840" s="3" t="str">
        <f>_xlfn.XLOOKUP($G840,'#Schwabenkinder-Datenbank'!$AM:$AM,'#Schwabenkinder-Datenbank'!AQ:AQ)</f>
        <v>Württemberg</v>
      </c>
      <c r="L840" s="4" t="str">
        <f>_xlfn.XLOOKUP('Arbeitsorte (nach Orten)'!$G840,'#Schwabenkinder-Datenbank'!$AM:$AM,'#Schwabenkinder-Datenbank'!AR:AR)</f>
        <v>Horgenzell</v>
      </c>
      <c r="M840" s="4" t="str">
        <f>_xlfn.XLOOKUP('Arbeitsorte (nach Orten)'!$G840,'#Schwabenkinder-Datenbank'!$AM:$AM,'#Schwabenkinder-Datenbank'!AS:AS)</f>
        <v>DE: Baden-Württemberg</v>
      </c>
      <c r="N840" s="4">
        <f>_xlfn.XLOOKUP('Arbeitsorte (nach Orten)'!$G840,'#Schwabenkinder-Datenbank'!$AM:$AM,'#Schwabenkinder-Datenbank'!AT:AT)</f>
        <v>6556079</v>
      </c>
      <c r="O840" s="4">
        <f>_xlfn.XLOOKUP('Arbeitsorte (nach Orten)'!$G840,'#Schwabenkinder-Datenbank'!$AM:$AM,'#Schwabenkinder-Datenbank'!AU:AU)</f>
        <v>47.8</v>
      </c>
      <c r="P840" s="4">
        <f>_xlfn.XLOOKUP('Arbeitsorte (nach Orten)'!$G840,'#Schwabenkinder-Datenbank'!$AM:$AM,'#Schwabenkinder-Datenbank'!AV:AV)</f>
        <v>9.5</v>
      </c>
      <c r="Q840" s="2" t="str">
        <f>_xlfn.XLOOKUP($L840,'#Schwabenkinder-Datenbank'!$AR:$AR,'#Schwabenkinder-Datenbank'!AW:AW)</f>
        <v>Landkreis Ravensburg</v>
      </c>
      <c r="R840" s="4">
        <f>_xlfn.XLOOKUP($L840,'#Schwabenkinder-Datenbank'!$AR:$AR,'#Schwabenkinder-Datenbank'!AX:AX)</f>
        <v>3220791</v>
      </c>
      <c r="S840" s="4">
        <f>_xlfn.XLOOKUP($L840,'#Schwabenkinder-Datenbank'!$AR:$AR,'#Schwabenkinder-Datenbank'!AY:AY)</f>
        <v>47.829169999999998</v>
      </c>
      <c r="T840" s="3">
        <f>_xlfn.XLOOKUP($L840,'#Schwabenkinder-Datenbank'!$AR:$AR,'#Schwabenkinder-Datenbank'!AZ:AZ)</f>
        <v>9.79528</v>
      </c>
    </row>
    <row r="841" spans="1:20" x14ac:dyDescent="0.25">
      <c r="A841" t="s">
        <v>15921</v>
      </c>
      <c r="B841" s="2">
        <f>COUNTIFS('#Schwabenkinder-Datenbank'!AL:AL,'Arbeitsorte (nach Orten)'!A841,'#Schwabenkinder-Datenbank'!F:F,"AT: V*")</f>
        <v>0</v>
      </c>
      <c r="C841" s="4">
        <f>COUNTIFS('#Schwabenkinder-Datenbank'!AL:AL,'Arbeitsorte (nach Orten)'!A841,'#Schwabenkinder-Datenbank'!F:F,"AT: Ti*")</f>
        <v>1</v>
      </c>
      <c r="D841" s="4">
        <f>COUNTIFS('#Schwabenkinder-Datenbank'!AL:AL,'Arbeitsorte (nach Orten)'!A841,'#Schwabenkinder-Datenbank'!F:F,"IT:*")</f>
        <v>0</v>
      </c>
      <c r="E841" s="4">
        <f t="shared" si="13"/>
        <v>1</v>
      </c>
      <c r="F841" s="3">
        <f>COUNTIF('#Schwabenkinder-Datenbank'!AL:AL,'Arbeitsorte (nach Orten)'!A841)</f>
        <v>1</v>
      </c>
      <c r="G841" s="4" t="str">
        <f>_xlfn.XLOOKUP(A841,'#Schwabenkinder-Datenbank'!AL:AL,'#Schwabenkinder-Datenbank'!AM:AM)</f>
        <v>Schlier</v>
      </c>
      <c r="H841">
        <f>_xlfn.XLOOKUP($G841,'#Schwabenkinder-Datenbank'!$AM:$AM,'#Schwabenkinder-Datenbank'!AN:AN)</f>
        <v>47.770040000000002</v>
      </c>
      <c r="I841">
        <f>_xlfn.XLOOKUP($G841,'#Schwabenkinder-Datenbank'!$AM:$AM,'#Schwabenkinder-Datenbank'!AO:AO)</f>
        <v>9.6735399999999991</v>
      </c>
      <c r="J841" s="2" t="str">
        <f>_xlfn.XLOOKUP($G841,'#Schwabenkinder-Datenbank'!$AM:$AM,'#Schwabenkinder-Datenbank'!AP:AP)</f>
        <v>Oberamt Ravensburg</v>
      </c>
      <c r="K841" s="3" t="str">
        <f>_xlfn.XLOOKUP($G841,'#Schwabenkinder-Datenbank'!$AM:$AM,'#Schwabenkinder-Datenbank'!AQ:AQ)</f>
        <v>Württemberg</v>
      </c>
      <c r="L841" s="4" t="str">
        <f>_xlfn.XLOOKUP('Arbeitsorte (nach Orten)'!$G841,'#Schwabenkinder-Datenbank'!$AM:$AM,'#Schwabenkinder-Datenbank'!AR:AR)</f>
        <v>Schlier</v>
      </c>
      <c r="M841" s="4" t="str">
        <f>_xlfn.XLOOKUP('Arbeitsorte (nach Orten)'!$G841,'#Schwabenkinder-Datenbank'!$AM:$AM,'#Schwabenkinder-Datenbank'!AS:AS)</f>
        <v>DE: Baden-Württemberg</v>
      </c>
      <c r="N841" s="4">
        <f>_xlfn.XLOOKUP('Arbeitsorte (nach Orten)'!$G841,'#Schwabenkinder-Datenbank'!$AM:$AM,'#Schwabenkinder-Datenbank'!AT:AT)</f>
        <v>6556071</v>
      </c>
      <c r="O841" s="4">
        <f>_xlfn.XLOOKUP('Arbeitsorte (nach Orten)'!$G841,'#Schwabenkinder-Datenbank'!$AM:$AM,'#Schwabenkinder-Datenbank'!AU:AU)</f>
        <v>47.771799999999999</v>
      </c>
      <c r="P841" s="4">
        <f>_xlfn.XLOOKUP('Arbeitsorte (nach Orten)'!$G841,'#Schwabenkinder-Datenbank'!$AM:$AM,'#Schwabenkinder-Datenbank'!AV:AV)</f>
        <v>9.6669</v>
      </c>
      <c r="Q841" s="2" t="str">
        <f>_xlfn.XLOOKUP($L841,'#Schwabenkinder-Datenbank'!$AR:$AR,'#Schwabenkinder-Datenbank'!AW:AW)</f>
        <v>Landkreis Ravensburg</v>
      </c>
      <c r="R841" s="4">
        <f>_xlfn.XLOOKUP($L841,'#Schwabenkinder-Datenbank'!$AR:$AR,'#Schwabenkinder-Datenbank'!AX:AX)</f>
        <v>3220791</v>
      </c>
      <c r="S841" s="4">
        <f>_xlfn.XLOOKUP($L841,'#Schwabenkinder-Datenbank'!$AR:$AR,'#Schwabenkinder-Datenbank'!AY:AY)</f>
        <v>47.829169999999998</v>
      </c>
      <c r="T841" s="3">
        <f>_xlfn.XLOOKUP($L841,'#Schwabenkinder-Datenbank'!$AR:$AR,'#Schwabenkinder-Datenbank'!AZ:AZ)</f>
        <v>9.79528</v>
      </c>
    </row>
    <row r="842" spans="1:20" x14ac:dyDescent="0.25">
      <c r="A842" t="s">
        <v>14624</v>
      </c>
      <c r="B842" s="2">
        <f>COUNTIFS('#Schwabenkinder-Datenbank'!AL:AL,'Arbeitsorte (nach Orten)'!A842,'#Schwabenkinder-Datenbank'!F:F,"AT: V*")</f>
        <v>0</v>
      </c>
      <c r="C842" s="4">
        <f>COUNTIFS('#Schwabenkinder-Datenbank'!AL:AL,'Arbeitsorte (nach Orten)'!A842,'#Schwabenkinder-Datenbank'!F:F,"AT: Ti*")</f>
        <v>1</v>
      </c>
      <c r="D842" s="4">
        <f>COUNTIFS('#Schwabenkinder-Datenbank'!AL:AL,'Arbeitsorte (nach Orten)'!A842,'#Schwabenkinder-Datenbank'!F:F,"IT:*")</f>
        <v>0</v>
      </c>
      <c r="E842" s="4">
        <f t="shared" si="13"/>
        <v>1</v>
      </c>
      <c r="F842" s="3">
        <f>COUNTIF('#Schwabenkinder-Datenbank'!AL:AL,'Arbeitsorte (nach Orten)'!A842)</f>
        <v>11</v>
      </c>
      <c r="G842" s="4" t="str">
        <f>_xlfn.XLOOKUP(A842,'#Schwabenkinder-Datenbank'!AL:AL,'#Schwabenkinder-Datenbank'!AM:AM)</f>
        <v>Wolfegg</v>
      </c>
      <c r="H842">
        <f>_xlfn.XLOOKUP($G842,'#Schwabenkinder-Datenbank'!$AM:$AM,'#Schwabenkinder-Datenbank'!AN:AN)</f>
        <v>47.820300000000003</v>
      </c>
      <c r="I842">
        <f>_xlfn.XLOOKUP($G842,'#Schwabenkinder-Datenbank'!$AM:$AM,'#Schwabenkinder-Datenbank'!AO:AO)</f>
        <v>9.7949099999999998</v>
      </c>
      <c r="J842" s="2" t="str">
        <f>_xlfn.XLOOKUP($G842,'#Schwabenkinder-Datenbank'!$AM:$AM,'#Schwabenkinder-Datenbank'!AP:AP)</f>
        <v>Oberamt Waldsee</v>
      </c>
      <c r="K842" s="3" t="str">
        <f>_xlfn.XLOOKUP($G842,'#Schwabenkinder-Datenbank'!$AM:$AM,'#Schwabenkinder-Datenbank'!AQ:AQ)</f>
        <v>Württemberg</v>
      </c>
      <c r="L842" s="4" t="str">
        <f>_xlfn.XLOOKUP('Arbeitsorte (nach Orten)'!$G842,'#Schwabenkinder-Datenbank'!$AM:$AM,'#Schwabenkinder-Datenbank'!AR:AR)</f>
        <v>Wolfegg</v>
      </c>
      <c r="M842" s="4" t="str">
        <f>_xlfn.XLOOKUP('Arbeitsorte (nach Orten)'!$G842,'#Schwabenkinder-Datenbank'!$AM:$AM,'#Schwabenkinder-Datenbank'!AS:AS)</f>
        <v>DE: Baden-Württemberg</v>
      </c>
      <c r="N842" s="4">
        <f>_xlfn.XLOOKUP('Arbeitsorte (nach Orten)'!$G842,'#Schwabenkinder-Datenbank'!$AM:$AM,'#Schwabenkinder-Datenbank'!AT:AT)</f>
        <v>6556076</v>
      </c>
      <c r="O842" s="4">
        <f>_xlfn.XLOOKUP('Arbeitsorte (nach Orten)'!$G842,'#Schwabenkinder-Datenbank'!$AM:$AM,'#Schwabenkinder-Datenbank'!AU:AU)</f>
        <v>47.816699999999997</v>
      </c>
      <c r="P842" s="4">
        <f>_xlfn.XLOOKUP('Arbeitsorte (nach Orten)'!$G842,'#Schwabenkinder-Datenbank'!$AM:$AM,'#Schwabenkinder-Datenbank'!AV:AV)</f>
        <v>9.8000000000000007</v>
      </c>
      <c r="Q842" s="2" t="str">
        <f>_xlfn.XLOOKUP($L842,'#Schwabenkinder-Datenbank'!$AR:$AR,'#Schwabenkinder-Datenbank'!AW:AW)</f>
        <v>Landkreis Ravensburg</v>
      </c>
      <c r="R842" s="4">
        <f>_xlfn.XLOOKUP($L842,'#Schwabenkinder-Datenbank'!$AR:$AR,'#Schwabenkinder-Datenbank'!AX:AX)</f>
        <v>3220791</v>
      </c>
      <c r="S842" s="4">
        <f>_xlfn.XLOOKUP($L842,'#Schwabenkinder-Datenbank'!$AR:$AR,'#Schwabenkinder-Datenbank'!AY:AY)</f>
        <v>47.829169999999998</v>
      </c>
      <c r="T842" s="3">
        <f>_xlfn.XLOOKUP($L842,'#Schwabenkinder-Datenbank'!$AR:$AR,'#Schwabenkinder-Datenbank'!AZ:AZ)</f>
        <v>9.79528</v>
      </c>
    </row>
    <row r="843" spans="1:20" x14ac:dyDescent="0.25">
      <c r="A843" t="s">
        <v>1907</v>
      </c>
      <c r="B843" s="2">
        <f>COUNTIFS('#Schwabenkinder-Datenbank'!AL:AL,'Arbeitsorte (nach Orten)'!A843,'#Schwabenkinder-Datenbank'!F:F,"AT: V*")</f>
        <v>2</v>
      </c>
      <c r="C843" s="4">
        <f>COUNTIFS('#Schwabenkinder-Datenbank'!AL:AL,'Arbeitsorte (nach Orten)'!A843,'#Schwabenkinder-Datenbank'!F:F,"AT: Ti*")</f>
        <v>0</v>
      </c>
      <c r="D843" s="4">
        <f>COUNTIFS('#Schwabenkinder-Datenbank'!AL:AL,'Arbeitsorte (nach Orten)'!A843,'#Schwabenkinder-Datenbank'!F:F,"IT:*")</f>
        <v>0</v>
      </c>
      <c r="E843" s="4">
        <f t="shared" si="13"/>
        <v>2</v>
      </c>
      <c r="F843" s="3">
        <f>COUNTIF('#Schwabenkinder-Datenbank'!AL:AL,'Arbeitsorte (nach Orten)'!A843)</f>
        <v>2</v>
      </c>
      <c r="G843" s="4" t="str">
        <f>_xlfn.XLOOKUP(A843,'#Schwabenkinder-Datenbank'!AL:AL,'#Schwabenkinder-Datenbank'!AM:AM)</f>
        <v>Deuchelried</v>
      </c>
      <c r="H843">
        <f>_xlfn.XLOOKUP($G843,'#Schwabenkinder-Datenbank'!$AM:$AM,'#Schwabenkinder-Datenbank'!AN:AN)</f>
        <v>47.694409999999998</v>
      </c>
      <c r="I843">
        <f>_xlfn.XLOOKUP($G843,'#Schwabenkinder-Datenbank'!$AM:$AM,'#Schwabenkinder-Datenbank'!AO:AO)</f>
        <v>9.8509100000000007</v>
      </c>
      <c r="J843" s="2" t="str">
        <f>_xlfn.XLOOKUP($G843,'#Schwabenkinder-Datenbank'!$AM:$AM,'#Schwabenkinder-Datenbank'!AP:AP)</f>
        <v>Oberamt Wangen</v>
      </c>
      <c r="K843" s="3" t="str">
        <f>_xlfn.XLOOKUP($G843,'#Schwabenkinder-Datenbank'!$AM:$AM,'#Schwabenkinder-Datenbank'!AQ:AQ)</f>
        <v>Württemberg</v>
      </c>
      <c r="L843" s="4" t="str">
        <f>_xlfn.XLOOKUP('Arbeitsorte (nach Orten)'!$G843,'#Schwabenkinder-Datenbank'!$AM:$AM,'#Schwabenkinder-Datenbank'!AR:AR)</f>
        <v>Wangen im Allgäu</v>
      </c>
      <c r="M843" s="4" t="str">
        <f>_xlfn.XLOOKUP('Arbeitsorte (nach Orten)'!$G843,'#Schwabenkinder-Datenbank'!$AM:$AM,'#Schwabenkinder-Datenbank'!AS:AS)</f>
        <v>DE: Baden-Württemberg</v>
      </c>
      <c r="N843" s="4">
        <f>_xlfn.XLOOKUP('Arbeitsorte (nach Orten)'!$G843,'#Schwabenkinder-Datenbank'!$AM:$AM,'#Schwabenkinder-Datenbank'!AT:AT)</f>
        <v>6558191</v>
      </c>
      <c r="O843" s="4">
        <f>_xlfn.XLOOKUP('Arbeitsorte (nach Orten)'!$G843,'#Schwabenkinder-Datenbank'!$AM:$AM,'#Schwabenkinder-Datenbank'!AU:AU)</f>
        <v>47.693899999999999</v>
      </c>
      <c r="P843" s="4">
        <f>_xlfn.XLOOKUP('Arbeitsorte (nach Orten)'!$G843,'#Schwabenkinder-Datenbank'!$AM:$AM,'#Schwabenkinder-Datenbank'!AV:AV)</f>
        <v>9.8290000000000006</v>
      </c>
      <c r="Q843" s="2" t="str">
        <f>_xlfn.XLOOKUP($L843,'#Schwabenkinder-Datenbank'!$AR:$AR,'#Schwabenkinder-Datenbank'!AW:AW)</f>
        <v>Landkreis Ravensburg</v>
      </c>
      <c r="R843" s="4">
        <f>_xlfn.XLOOKUP($L843,'#Schwabenkinder-Datenbank'!$AR:$AR,'#Schwabenkinder-Datenbank'!AX:AX)</f>
        <v>3220791</v>
      </c>
      <c r="S843" s="4">
        <f>_xlfn.XLOOKUP($L843,'#Schwabenkinder-Datenbank'!$AR:$AR,'#Schwabenkinder-Datenbank'!AY:AY)</f>
        <v>47.829169999999998</v>
      </c>
      <c r="T843" s="3">
        <f>_xlfn.XLOOKUP($L843,'#Schwabenkinder-Datenbank'!$AR:$AR,'#Schwabenkinder-Datenbank'!AZ:AZ)</f>
        <v>9.79528</v>
      </c>
    </row>
    <row r="844" spans="1:20" x14ac:dyDescent="0.25">
      <c r="A844" t="s">
        <v>2152</v>
      </c>
      <c r="B844" s="2">
        <f>COUNTIFS('#Schwabenkinder-Datenbank'!AL:AL,'Arbeitsorte (nach Orten)'!A844,'#Schwabenkinder-Datenbank'!F:F,"AT: V*")</f>
        <v>5</v>
      </c>
      <c r="C844" s="4">
        <f>COUNTIFS('#Schwabenkinder-Datenbank'!AL:AL,'Arbeitsorte (nach Orten)'!A844,'#Schwabenkinder-Datenbank'!F:F,"AT: Ti*")</f>
        <v>75</v>
      </c>
      <c r="D844" s="4">
        <f>COUNTIFS('#Schwabenkinder-Datenbank'!AL:AL,'Arbeitsorte (nach Orten)'!A844,'#Schwabenkinder-Datenbank'!F:F,"IT:*")</f>
        <v>34</v>
      </c>
      <c r="E844" s="4">
        <f t="shared" si="13"/>
        <v>114</v>
      </c>
      <c r="F844" s="3">
        <f>COUNTIF('#Schwabenkinder-Datenbank'!AL:AL,'Arbeitsorte (nach Orten)'!A844)</f>
        <v>120</v>
      </c>
      <c r="G844" s="4" t="str">
        <f>_xlfn.XLOOKUP(A844,'#Schwabenkinder-Datenbank'!AL:AL,'#Schwabenkinder-Datenbank'!AM:AM)</f>
        <v>Zußdorf</v>
      </c>
      <c r="H844">
        <f>_xlfn.XLOOKUP($G844,'#Schwabenkinder-Datenbank'!$AM:$AM,'#Schwabenkinder-Datenbank'!AN:AN)</f>
        <v>47.848930000000003</v>
      </c>
      <c r="I844">
        <f>_xlfn.XLOOKUP($G844,'#Schwabenkinder-Datenbank'!$AM:$AM,'#Schwabenkinder-Datenbank'!AO:AO)</f>
        <v>9.4313900000000004</v>
      </c>
      <c r="J844" s="2" t="str">
        <f>_xlfn.XLOOKUP($G844,'#Schwabenkinder-Datenbank'!$AM:$AM,'#Schwabenkinder-Datenbank'!AP:AP)</f>
        <v>Oberamt Ravensburg</v>
      </c>
      <c r="K844" s="3" t="str">
        <f>_xlfn.XLOOKUP($G844,'#Schwabenkinder-Datenbank'!$AM:$AM,'#Schwabenkinder-Datenbank'!AQ:AQ)</f>
        <v>Württemberg</v>
      </c>
      <c r="L844" s="4" t="str">
        <f>_xlfn.XLOOKUP('Arbeitsorte (nach Orten)'!$G844,'#Schwabenkinder-Datenbank'!$AM:$AM,'#Schwabenkinder-Datenbank'!AR:AR)</f>
        <v>Wilhelmsdorf</v>
      </c>
      <c r="M844" s="4" t="str">
        <f>_xlfn.XLOOKUP('Arbeitsorte (nach Orten)'!$G844,'#Schwabenkinder-Datenbank'!$AM:$AM,'#Schwabenkinder-Datenbank'!AS:AS)</f>
        <v>DE: Baden-Württemberg</v>
      </c>
      <c r="N844" s="4">
        <f>_xlfn.XLOOKUP('Arbeitsorte (nach Orten)'!$G844,'#Schwabenkinder-Datenbank'!$AM:$AM,'#Schwabenkinder-Datenbank'!AT:AT)</f>
        <v>6556075</v>
      </c>
      <c r="O844" s="4">
        <f>_xlfn.XLOOKUP('Arbeitsorte (nach Orten)'!$G844,'#Schwabenkinder-Datenbank'!$AM:$AM,'#Schwabenkinder-Datenbank'!AU:AU)</f>
        <v>47.866700000000002</v>
      </c>
      <c r="P844" s="4">
        <f>_xlfn.XLOOKUP('Arbeitsorte (nach Orten)'!$G844,'#Schwabenkinder-Datenbank'!$AM:$AM,'#Schwabenkinder-Datenbank'!AV:AV)</f>
        <v>9.4166699999999999</v>
      </c>
      <c r="Q844" s="2" t="str">
        <f>_xlfn.XLOOKUP($L844,'#Schwabenkinder-Datenbank'!$AR:$AR,'#Schwabenkinder-Datenbank'!AW:AW)</f>
        <v>Landkreis Ravensburg</v>
      </c>
      <c r="R844" s="4">
        <f>_xlfn.XLOOKUP($L844,'#Schwabenkinder-Datenbank'!$AR:$AR,'#Schwabenkinder-Datenbank'!AX:AX)</f>
        <v>3220791</v>
      </c>
      <c r="S844" s="4">
        <f>_xlfn.XLOOKUP($L844,'#Schwabenkinder-Datenbank'!$AR:$AR,'#Schwabenkinder-Datenbank'!AY:AY)</f>
        <v>47.829169999999998</v>
      </c>
      <c r="T844" s="3">
        <f>_xlfn.XLOOKUP($L844,'#Schwabenkinder-Datenbank'!$AR:$AR,'#Schwabenkinder-Datenbank'!AZ:AZ)</f>
        <v>9.79528</v>
      </c>
    </row>
    <row r="845" spans="1:20" x14ac:dyDescent="0.25">
      <c r="M845" s="4"/>
    </row>
    <row r="846" spans="1:20" x14ac:dyDescent="0.25">
      <c r="M846" s="4"/>
    </row>
    <row r="956" spans="1:22" s="4" customFormat="1" x14ac:dyDescent="0.25">
      <c r="A956"/>
      <c r="B956" s="2"/>
      <c r="F956" s="3"/>
      <c r="H956"/>
      <c r="I956"/>
      <c r="J956" s="2"/>
      <c r="K956" s="3"/>
      <c r="M956"/>
      <c r="O956" s="17"/>
      <c r="Q956" s="2"/>
      <c r="T956" s="3"/>
      <c r="U956"/>
      <c r="V956"/>
    </row>
    <row r="975" spans="1:22" s="4" customFormat="1" x14ac:dyDescent="0.25">
      <c r="A975"/>
      <c r="B975" s="2"/>
      <c r="F975" s="3"/>
      <c r="H975"/>
      <c r="I975"/>
      <c r="J975" s="2"/>
      <c r="K975" s="3"/>
      <c r="M975"/>
      <c r="O975" s="17"/>
      <c r="Q975" s="2"/>
      <c r="T975" s="3"/>
      <c r="U975"/>
      <c r="V975"/>
    </row>
    <row r="988" spans="1:22" s="4" customFormat="1" x14ac:dyDescent="0.25">
      <c r="A988"/>
      <c r="B988" s="2"/>
      <c r="F988" s="3"/>
      <c r="H988"/>
      <c r="I988"/>
      <c r="J988" s="2"/>
      <c r="K988" s="3"/>
      <c r="M988"/>
      <c r="O988" s="17"/>
      <c r="Q988" s="2"/>
      <c r="T988" s="3"/>
      <c r="U988"/>
      <c r="V988"/>
    </row>
    <row r="1083" spans="1:22" s="4" customFormat="1" x14ac:dyDescent="0.25">
      <c r="A1083"/>
      <c r="B1083" s="2"/>
      <c r="F1083" s="3"/>
      <c r="H1083"/>
      <c r="I1083"/>
      <c r="J1083" s="2"/>
      <c r="K1083" s="3"/>
      <c r="M1083"/>
      <c r="O1083" s="17"/>
      <c r="Q1083" s="2"/>
      <c r="T1083" s="3"/>
      <c r="U1083"/>
      <c r="V1083"/>
    </row>
    <row r="1084" spans="1:22" s="4" customFormat="1" x14ac:dyDescent="0.25">
      <c r="A1084"/>
      <c r="B1084" s="2"/>
      <c r="F1084" s="3"/>
      <c r="H1084"/>
      <c r="I1084"/>
      <c r="J1084" s="2"/>
      <c r="K1084" s="3"/>
      <c r="M1084"/>
      <c r="O1084" s="17"/>
      <c r="Q1084" s="2"/>
      <c r="T1084" s="3"/>
      <c r="U1084"/>
      <c r="V1084"/>
    </row>
    <row r="1086" spans="1:22" s="4" customFormat="1" x14ac:dyDescent="0.25">
      <c r="A1086"/>
      <c r="B1086" s="2"/>
      <c r="F1086" s="3"/>
      <c r="H1086"/>
      <c r="I1086"/>
      <c r="J1086" s="2"/>
      <c r="K1086" s="3"/>
      <c r="M1086"/>
      <c r="O1086" s="17"/>
      <c r="Q1086" s="2"/>
      <c r="T1086" s="3"/>
      <c r="U1086"/>
      <c r="V1086"/>
    </row>
    <row r="1088" spans="1:22" s="4" customFormat="1" x14ac:dyDescent="0.25">
      <c r="A1088"/>
      <c r="B1088" s="2"/>
      <c r="F1088" s="3"/>
      <c r="H1088"/>
      <c r="I1088"/>
      <c r="J1088" s="2"/>
      <c r="K1088" s="3"/>
      <c r="M1088"/>
      <c r="O1088" s="17"/>
      <c r="Q1088" s="2"/>
      <c r="T1088" s="3"/>
      <c r="U1088"/>
      <c r="V1088"/>
    </row>
    <row r="1089" spans="1:22" s="4" customFormat="1" x14ac:dyDescent="0.25">
      <c r="A1089"/>
      <c r="B1089" s="2"/>
      <c r="F1089" s="3"/>
      <c r="H1089"/>
      <c r="I1089"/>
      <c r="J1089" s="2"/>
      <c r="K1089" s="3"/>
      <c r="M1089"/>
      <c r="O1089" s="17"/>
      <c r="Q1089" s="2"/>
      <c r="T1089" s="3"/>
      <c r="U1089"/>
      <c r="V1089"/>
    </row>
    <row r="1090" spans="1:22" s="4" customFormat="1" x14ac:dyDescent="0.25">
      <c r="A1090"/>
      <c r="B1090" s="2"/>
      <c r="F1090" s="3"/>
      <c r="H1090"/>
      <c r="I1090"/>
      <c r="J1090" s="2"/>
      <c r="K1090" s="3"/>
      <c r="M1090"/>
      <c r="O1090" s="17"/>
      <c r="Q1090" s="2"/>
      <c r="T1090" s="3"/>
      <c r="U1090"/>
      <c r="V1090"/>
    </row>
    <row r="1092" spans="1:22" s="4" customFormat="1" x14ac:dyDescent="0.25">
      <c r="A1092"/>
      <c r="B1092" s="2"/>
      <c r="F1092" s="3"/>
      <c r="H1092"/>
      <c r="I1092"/>
      <c r="J1092" s="2"/>
      <c r="K1092" s="3"/>
      <c r="M1092"/>
      <c r="O1092" s="17"/>
      <c r="Q1092" s="2"/>
      <c r="T1092" s="3"/>
      <c r="U1092"/>
      <c r="V1092"/>
    </row>
    <row r="1093" spans="1:22" s="4" customFormat="1" x14ac:dyDescent="0.25">
      <c r="A1093"/>
      <c r="B1093" s="2"/>
      <c r="F1093" s="3"/>
      <c r="H1093"/>
      <c r="I1093"/>
      <c r="J1093" s="2"/>
      <c r="K1093" s="3"/>
      <c r="M1093"/>
      <c r="O1093" s="17"/>
      <c r="Q1093" s="2"/>
      <c r="T1093" s="3"/>
      <c r="U1093"/>
      <c r="V1093"/>
    </row>
    <row r="1095" spans="1:22" s="4" customFormat="1" x14ac:dyDescent="0.25">
      <c r="A1095"/>
      <c r="B1095" s="2"/>
      <c r="F1095" s="3"/>
      <c r="H1095"/>
      <c r="I1095"/>
      <c r="J1095" s="2"/>
      <c r="K1095" s="3"/>
      <c r="M1095"/>
      <c r="O1095" s="17"/>
      <c r="Q1095" s="2"/>
      <c r="T1095" s="3"/>
      <c r="U1095"/>
      <c r="V1095"/>
    </row>
    <row r="1118" spans="1:22" s="4" customFormat="1" x14ac:dyDescent="0.25">
      <c r="A1118"/>
      <c r="B1118" s="2"/>
      <c r="F1118" s="3"/>
      <c r="H1118"/>
      <c r="I1118"/>
      <c r="J1118" s="2"/>
      <c r="K1118" s="3"/>
      <c r="M1118"/>
      <c r="O1118" s="17"/>
      <c r="Q1118" s="2"/>
      <c r="T1118" s="3"/>
      <c r="U1118"/>
      <c r="V1118"/>
    </row>
    <row r="1123" spans="1:22" s="4" customFormat="1" x14ac:dyDescent="0.25">
      <c r="A1123"/>
      <c r="B1123" s="2"/>
      <c r="F1123" s="3"/>
      <c r="H1123"/>
      <c r="I1123"/>
      <c r="J1123" s="2"/>
      <c r="K1123" s="3"/>
      <c r="M1123"/>
      <c r="O1123" s="17"/>
      <c r="Q1123" s="2"/>
      <c r="T1123" s="3"/>
      <c r="U1123"/>
      <c r="V1123"/>
    </row>
    <row r="1147" spans="1:22" s="4" customFormat="1" x14ac:dyDescent="0.25">
      <c r="A1147"/>
      <c r="B1147" s="2"/>
      <c r="F1147" s="3"/>
      <c r="H1147"/>
      <c r="I1147"/>
      <c r="J1147" s="2"/>
      <c r="K1147" s="3"/>
      <c r="M1147"/>
      <c r="O1147" s="17"/>
      <c r="Q1147" s="2"/>
      <c r="T1147" s="3"/>
      <c r="U1147"/>
      <c r="V1147"/>
    </row>
    <row r="1155" spans="1:22" s="4" customFormat="1" x14ac:dyDescent="0.25">
      <c r="A1155"/>
      <c r="B1155" s="2"/>
      <c r="F1155" s="3"/>
      <c r="H1155"/>
      <c r="I1155"/>
      <c r="J1155" s="2"/>
      <c r="K1155" s="3"/>
      <c r="M1155"/>
      <c r="O1155" s="17"/>
      <c r="Q1155" s="2"/>
      <c r="T1155" s="3"/>
      <c r="U1155"/>
      <c r="V1155"/>
    </row>
    <row r="1156" spans="1:22" s="4" customFormat="1" x14ac:dyDescent="0.25">
      <c r="A1156"/>
      <c r="B1156" s="2"/>
      <c r="F1156" s="3"/>
      <c r="H1156"/>
      <c r="I1156"/>
      <c r="J1156" s="2"/>
      <c r="K1156" s="3"/>
      <c r="M1156"/>
      <c r="O1156" s="17"/>
      <c r="Q1156" s="2"/>
      <c r="T1156" s="3"/>
      <c r="U1156"/>
      <c r="V1156"/>
    </row>
    <row r="1173" spans="1:22" s="4" customFormat="1" x14ac:dyDescent="0.25">
      <c r="A1173"/>
      <c r="B1173" s="2"/>
      <c r="F1173" s="3"/>
      <c r="H1173"/>
      <c r="I1173"/>
      <c r="J1173" s="2"/>
      <c r="K1173" s="3"/>
      <c r="M1173"/>
      <c r="O1173" s="17"/>
      <c r="Q1173" s="2"/>
      <c r="T1173" s="3"/>
      <c r="U1173"/>
      <c r="V1173"/>
    </row>
    <row r="1175" spans="1:22" s="4" customFormat="1" x14ac:dyDescent="0.25">
      <c r="A1175"/>
      <c r="B1175" s="2"/>
      <c r="F1175" s="3"/>
      <c r="H1175"/>
      <c r="I1175"/>
      <c r="J1175" s="2"/>
      <c r="K1175" s="3"/>
      <c r="M1175"/>
      <c r="O1175" s="17"/>
      <c r="Q1175" s="2"/>
      <c r="T1175" s="3"/>
      <c r="U1175"/>
      <c r="V1175"/>
    </row>
    <row r="1176" spans="1:22" s="4" customFormat="1" x14ac:dyDescent="0.25">
      <c r="A1176"/>
      <c r="B1176" s="2"/>
      <c r="F1176" s="3"/>
      <c r="H1176"/>
      <c r="I1176"/>
      <c r="J1176" s="2"/>
      <c r="K1176" s="3"/>
      <c r="M1176"/>
      <c r="O1176" s="17"/>
      <c r="Q1176" s="2"/>
      <c r="T1176" s="3"/>
      <c r="U1176"/>
      <c r="V1176"/>
    </row>
    <row r="1180" spans="1:22" s="4" customFormat="1" x14ac:dyDescent="0.25">
      <c r="A1180"/>
      <c r="B1180" s="2"/>
      <c r="F1180" s="3"/>
      <c r="H1180"/>
      <c r="I1180"/>
      <c r="J1180" s="2"/>
      <c r="K1180" s="3"/>
      <c r="M1180"/>
      <c r="O1180" s="17"/>
      <c r="Q1180" s="2"/>
      <c r="T1180" s="3"/>
      <c r="U1180"/>
      <c r="V1180"/>
    </row>
    <row r="1215" spans="1:22" s="4" customFormat="1" x14ac:dyDescent="0.25">
      <c r="A1215"/>
      <c r="B1215" s="2"/>
      <c r="F1215" s="3"/>
      <c r="H1215"/>
      <c r="I1215"/>
      <c r="J1215" s="2"/>
      <c r="K1215" s="3"/>
      <c r="M1215"/>
      <c r="O1215" s="17"/>
      <c r="Q1215" s="2"/>
      <c r="T1215" s="3"/>
      <c r="U1215"/>
      <c r="V1215"/>
    </row>
    <row r="1219" spans="1:22" s="4" customFormat="1" x14ac:dyDescent="0.25">
      <c r="A1219"/>
      <c r="B1219" s="2"/>
      <c r="F1219" s="3"/>
      <c r="H1219"/>
      <c r="I1219"/>
      <c r="J1219" s="2"/>
      <c r="K1219" s="3"/>
      <c r="M1219"/>
      <c r="O1219" s="17"/>
      <c r="Q1219" s="2"/>
      <c r="T1219" s="3"/>
      <c r="U1219"/>
      <c r="V1219"/>
    </row>
    <row r="1220" spans="1:22" s="4" customFormat="1" x14ac:dyDescent="0.25">
      <c r="A1220"/>
      <c r="B1220" s="2"/>
      <c r="F1220" s="3"/>
      <c r="H1220"/>
      <c r="I1220"/>
      <c r="J1220" s="2"/>
      <c r="K1220" s="3"/>
      <c r="M1220"/>
      <c r="O1220" s="17"/>
      <c r="Q1220" s="2"/>
      <c r="T1220" s="3"/>
      <c r="U1220"/>
      <c r="V1220"/>
    </row>
    <row r="2267" spans="1:22" s="4" customFormat="1" x14ac:dyDescent="0.25">
      <c r="A2267"/>
      <c r="B2267" s="2"/>
      <c r="F2267" s="3"/>
      <c r="H2267"/>
      <c r="I2267"/>
      <c r="J2267" s="2"/>
      <c r="K2267" s="3"/>
      <c r="M2267"/>
      <c r="O2267" s="17"/>
      <c r="Q2267" s="2"/>
      <c r="T2267" s="3"/>
      <c r="U2267"/>
      <c r="V2267"/>
    </row>
    <row r="2492" spans="1:22" s="4" customFormat="1" x14ac:dyDescent="0.25">
      <c r="A2492"/>
      <c r="B2492" s="2"/>
      <c r="F2492" s="3"/>
      <c r="H2492"/>
      <c r="I2492"/>
      <c r="J2492" s="2"/>
      <c r="K2492" s="3"/>
      <c r="M2492"/>
      <c r="O2492" s="17"/>
      <c r="Q2492" s="2"/>
      <c r="T2492" s="3"/>
      <c r="U2492"/>
      <c r="V2492"/>
    </row>
    <row r="2493" spans="1:22" s="4" customFormat="1" x14ac:dyDescent="0.25">
      <c r="A2493"/>
      <c r="B2493" s="2"/>
      <c r="F2493" s="3"/>
      <c r="H2493"/>
      <c r="I2493"/>
      <c r="J2493" s="2"/>
      <c r="K2493" s="3"/>
      <c r="M2493"/>
      <c r="O2493" s="17"/>
      <c r="Q2493" s="2"/>
      <c r="T2493" s="3"/>
      <c r="U2493"/>
      <c r="V2493"/>
    </row>
    <row r="2494" spans="1:22" s="4" customFormat="1" x14ac:dyDescent="0.25">
      <c r="A2494"/>
      <c r="B2494" s="2"/>
      <c r="F2494" s="3"/>
      <c r="H2494"/>
      <c r="I2494"/>
      <c r="J2494" s="2"/>
      <c r="K2494" s="3"/>
      <c r="M2494"/>
      <c r="O2494" s="17"/>
      <c r="Q2494" s="2"/>
      <c r="T2494" s="3"/>
      <c r="U2494"/>
      <c r="V2494"/>
    </row>
    <row r="2495" spans="1:22" s="4" customFormat="1" x14ac:dyDescent="0.25">
      <c r="A2495"/>
      <c r="B2495" s="2"/>
      <c r="F2495" s="3"/>
      <c r="H2495"/>
      <c r="I2495"/>
      <c r="J2495" s="2"/>
      <c r="K2495" s="3"/>
      <c r="M2495"/>
      <c r="O2495" s="17"/>
      <c r="Q2495" s="2"/>
      <c r="T2495" s="3"/>
      <c r="U2495"/>
      <c r="V2495"/>
    </row>
    <row r="2496" spans="1:22" s="4" customFormat="1" x14ac:dyDescent="0.25">
      <c r="A2496"/>
      <c r="B2496" s="2"/>
      <c r="F2496" s="3"/>
      <c r="H2496"/>
      <c r="I2496"/>
      <c r="J2496" s="2"/>
      <c r="K2496" s="3"/>
      <c r="M2496"/>
      <c r="O2496" s="17"/>
      <c r="Q2496" s="2"/>
      <c r="T2496" s="3"/>
      <c r="U2496"/>
      <c r="V2496"/>
    </row>
    <row r="3411" spans="1:22" s="4" customFormat="1" x14ac:dyDescent="0.25">
      <c r="A3411"/>
      <c r="B3411" s="2"/>
      <c r="F3411" s="3"/>
      <c r="H3411"/>
      <c r="I3411"/>
      <c r="J3411" s="2"/>
      <c r="K3411" s="3"/>
      <c r="M3411"/>
      <c r="O3411" s="17"/>
      <c r="Q3411" s="2"/>
      <c r="T3411" s="3"/>
      <c r="U3411"/>
      <c r="V3411"/>
    </row>
    <row r="3443" spans="1:22" s="4" customFormat="1" x14ac:dyDescent="0.25">
      <c r="A3443"/>
      <c r="B3443" s="2"/>
      <c r="F3443" s="3"/>
      <c r="H3443"/>
      <c r="I3443"/>
      <c r="J3443" s="2"/>
      <c r="K3443" s="3"/>
      <c r="M3443"/>
      <c r="O3443" s="17"/>
      <c r="Q3443" s="2"/>
      <c r="T3443" s="3"/>
      <c r="U3443"/>
      <c r="V3443"/>
    </row>
    <row r="3592" spans="1:22" s="4" customFormat="1" x14ac:dyDescent="0.25">
      <c r="A3592"/>
      <c r="B3592" s="2"/>
      <c r="F3592" s="3"/>
      <c r="H3592"/>
      <c r="I3592"/>
      <c r="J3592" s="2"/>
      <c r="K3592" s="3"/>
      <c r="M3592"/>
      <c r="O3592" s="17"/>
      <c r="Q3592" s="2"/>
      <c r="T3592" s="3"/>
      <c r="U3592"/>
      <c r="V3592"/>
    </row>
    <row r="3593" spans="1:22" s="4" customFormat="1" x14ac:dyDescent="0.25">
      <c r="A3593"/>
      <c r="B3593" s="2"/>
      <c r="F3593" s="3"/>
      <c r="H3593"/>
      <c r="I3593"/>
      <c r="J3593" s="2"/>
      <c r="K3593" s="3"/>
      <c r="M3593"/>
      <c r="O3593" s="17"/>
      <c r="Q3593" s="2"/>
      <c r="T3593" s="3"/>
      <c r="U3593"/>
      <c r="V3593"/>
    </row>
    <row r="3594" spans="1:22" s="4" customFormat="1" x14ac:dyDescent="0.25">
      <c r="A3594"/>
      <c r="B3594" s="2"/>
      <c r="F3594" s="3"/>
      <c r="H3594"/>
      <c r="I3594"/>
      <c r="J3594" s="2"/>
      <c r="K3594" s="3"/>
      <c r="M3594"/>
      <c r="O3594" s="17"/>
      <c r="Q3594" s="2"/>
      <c r="T3594" s="3"/>
      <c r="U3594"/>
      <c r="V3594"/>
    </row>
    <row r="3595" spans="1:22" s="4" customFormat="1" x14ac:dyDescent="0.25">
      <c r="A3595"/>
      <c r="B3595" s="2"/>
      <c r="F3595" s="3"/>
      <c r="H3595"/>
      <c r="I3595"/>
      <c r="J3595" s="2"/>
      <c r="K3595" s="3"/>
      <c r="M3595"/>
      <c r="O3595" s="17"/>
      <c r="Q3595" s="2"/>
      <c r="T3595" s="3"/>
      <c r="U3595"/>
      <c r="V3595"/>
    </row>
    <row r="3596" spans="1:22" s="4" customFormat="1" x14ac:dyDescent="0.25">
      <c r="A3596"/>
      <c r="B3596" s="2"/>
      <c r="F3596" s="3"/>
      <c r="H3596"/>
      <c r="I3596"/>
      <c r="J3596" s="2"/>
      <c r="K3596" s="3"/>
      <c r="M3596"/>
      <c r="O3596" s="17"/>
      <c r="Q3596" s="2"/>
      <c r="T3596" s="3"/>
      <c r="U3596"/>
      <c r="V3596"/>
    </row>
    <row r="3597" spans="1:22" s="4" customFormat="1" x14ac:dyDescent="0.25">
      <c r="A3597"/>
      <c r="B3597" s="2"/>
      <c r="F3597" s="3"/>
      <c r="H3597"/>
      <c r="I3597"/>
      <c r="J3597" s="2"/>
      <c r="K3597" s="3"/>
      <c r="M3597"/>
      <c r="O3597" s="17"/>
      <c r="Q3597" s="2"/>
      <c r="T3597" s="3"/>
      <c r="U3597"/>
      <c r="V3597"/>
    </row>
    <row r="3598" spans="1:22" s="4" customFormat="1" x14ac:dyDescent="0.25">
      <c r="A3598"/>
      <c r="B3598" s="2"/>
      <c r="F3598" s="3"/>
      <c r="H3598"/>
      <c r="I3598"/>
      <c r="J3598" s="2"/>
      <c r="K3598" s="3"/>
      <c r="M3598"/>
      <c r="O3598" s="17"/>
      <c r="Q3598" s="2"/>
      <c r="T3598" s="3"/>
      <c r="U3598"/>
      <c r="V3598"/>
    </row>
    <row r="3600" spans="1:22" s="4" customFormat="1" x14ac:dyDescent="0.25">
      <c r="A3600"/>
      <c r="B3600" s="2"/>
      <c r="F3600" s="3"/>
      <c r="H3600"/>
      <c r="I3600"/>
      <c r="J3600" s="2"/>
      <c r="K3600" s="3"/>
      <c r="M3600"/>
      <c r="O3600" s="17"/>
      <c r="Q3600" s="2"/>
      <c r="T3600" s="3"/>
      <c r="U3600"/>
      <c r="V3600"/>
    </row>
    <row r="3601" spans="1:22" s="4" customFormat="1" x14ac:dyDescent="0.25">
      <c r="A3601"/>
      <c r="B3601" s="2"/>
      <c r="F3601" s="3"/>
      <c r="H3601"/>
      <c r="I3601"/>
      <c r="J3601" s="2"/>
      <c r="K3601" s="3"/>
      <c r="M3601"/>
      <c r="O3601" s="17"/>
      <c r="Q3601" s="2"/>
      <c r="T3601" s="3"/>
      <c r="U3601"/>
      <c r="V3601"/>
    </row>
    <row r="3624" spans="1:22" s="4" customFormat="1" x14ac:dyDescent="0.25">
      <c r="A3624"/>
      <c r="B3624" s="2"/>
      <c r="F3624" s="3"/>
      <c r="H3624"/>
      <c r="I3624"/>
      <c r="J3624" s="2"/>
      <c r="K3624" s="3"/>
      <c r="M3624"/>
      <c r="O3624" s="17"/>
      <c r="Q3624" s="2"/>
      <c r="T3624" s="3"/>
      <c r="U3624"/>
      <c r="V3624"/>
    </row>
    <row r="3625" spans="1:22" s="4" customFormat="1" x14ac:dyDescent="0.25">
      <c r="A3625"/>
      <c r="B3625" s="2"/>
      <c r="F3625" s="3"/>
      <c r="H3625"/>
      <c r="I3625"/>
      <c r="J3625" s="2"/>
      <c r="K3625" s="3"/>
      <c r="M3625"/>
      <c r="O3625" s="17"/>
      <c r="Q3625" s="2"/>
      <c r="T3625" s="3"/>
      <c r="U3625"/>
      <c r="V3625"/>
    </row>
    <row r="3695" spans="1:22" s="4" customFormat="1" x14ac:dyDescent="0.25">
      <c r="A3695"/>
      <c r="B3695" s="2"/>
      <c r="F3695" s="3"/>
      <c r="H3695"/>
      <c r="I3695"/>
      <c r="J3695" s="2"/>
      <c r="K3695" s="3"/>
      <c r="M3695"/>
      <c r="O3695" s="17"/>
      <c r="Q3695" s="2"/>
      <c r="T3695" s="3"/>
      <c r="U3695"/>
      <c r="V3695"/>
    </row>
    <row r="3696" spans="1:22" s="4" customFormat="1" x14ac:dyDescent="0.25">
      <c r="A3696"/>
      <c r="B3696" s="2"/>
      <c r="F3696" s="3"/>
      <c r="H3696"/>
      <c r="I3696"/>
      <c r="J3696" s="2"/>
      <c r="K3696" s="3"/>
      <c r="M3696"/>
      <c r="O3696" s="17"/>
      <c r="Q3696" s="2"/>
      <c r="T3696" s="3"/>
      <c r="U3696"/>
      <c r="V3696"/>
    </row>
    <row r="3697" spans="1:22" s="4" customFormat="1" x14ac:dyDescent="0.25">
      <c r="A3697"/>
      <c r="B3697" s="2"/>
      <c r="F3697" s="3"/>
      <c r="H3697"/>
      <c r="I3697"/>
      <c r="J3697" s="2"/>
      <c r="K3697" s="3"/>
      <c r="M3697"/>
      <c r="O3697" s="17"/>
      <c r="Q3697" s="2"/>
      <c r="T3697" s="3"/>
      <c r="U3697"/>
      <c r="V3697"/>
    </row>
    <row r="4017" spans="1:22" s="4" customFormat="1" x14ac:dyDescent="0.25">
      <c r="A4017"/>
      <c r="B4017" s="2"/>
      <c r="F4017" s="3"/>
      <c r="H4017"/>
      <c r="I4017"/>
      <c r="J4017" s="2"/>
      <c r="K4017" s="3"/>
      <c r="M4017"/>
      <c r="O4017" s="17"/>
      <c r="Q4017" s="2"/>
      <c r="T4017" s="3"/>
      <c r="U4017"/>
      <c r="V4017"/>
    </row>
    <row r="4026" spans="1:22" s="4" customFormat="1" x14ac:dyDescent="0.25">
      <c r="A4026"/>
      <c r="B4026" s="2"/>
      <c r="F4026" s="3"/>
      <c r="H4026"/>
      <c r="I4026"/>
      <c r="J4026" s="2"/>
      <c r="K4026" s="3"/>
      <c r="M4026"/>
      <c r="O4026" s="17"/>
      <c r="Q4026" s="2"/>
      <c r="T4026" s="3"/>
      <c r="U4026"/>
      <c r="V4026"/>
    </row>
    <row r="4037" spans="1:22" s="4" customFormat="1" x14ac:dyDescent="0.25">
      <c r="A4037"/>
      <c r="B4037" s="2"/>
      <c r="F4037" s="3"/>
      <c r="H4037"/>
      <c r="I4037"/>
      <c r="J4037" s="2"/>
      <c r="K4037" s="3"/>
      <c r="M4037"/>
      <c r="O4037" s="17"/>
      <c r="Q4037" s="2"/>
      <c r="T4037" s="3"/>
      <c r="U4037"/>
      <c r="V4037"/>
    </row>
    <row r="4038" spans="1:22" s="4" customFormat="1" x14ac:dyDescent="0.25">
      <c r="A4038"/>
      <c r="B4038" s="2"/>
      <c r="F4038" s="3"/>
      <c r="H4038"/>
      <c r="I4038"/>
      <c r="J4038" s="2"/>
      <c r="K4038" s="3"/>
      <c r="M4038"/>
      <c r="O4038" s="17"/>
      <c r="Q4038" s="2"/>
      <c r="T4038" s="3"/>
      <c r="U4038"/>
      <c r="V4038"/>
    </row>
    <row r="4059" spans="1:22" s="4" customFormat="1" x14ac:dyDescent="0.25">
      <c r="A4059"/>
      <c r="B4059" s="2"/>
      <c r="F4059" s="3"/>
      <c r="H4059"/>
      <c r="I4059"/>
      <c r="J4059" s="2"/>
      <c r="K4059" s="3"/>
      <c r="M4059"/>
      <c r="O4059" s="17"/>
      <c r="Q4059" s="2"/>
      <c r="T4059" s="3"/>
      <c r="U4059"/>
      <c r="V4059"/>
    </row>
    <row r="4060" spans="1:22" s="4" customFormat="1" x14ac:dyDescent="0.25">
      <c r="A4060"/>
      <c r="B4060" s="2"/>
      <c r="F4060" s="3"/>
      <c r="H4060"/>
      <c r="I4060"/>
      <c r="J4060" s="2"/>
      <c r="K4060" s="3"/>
      <c r="M4060"/>
      <c r="O4060" s="17"/>
      <c r="Q4060" s="2"/>
      <c r="T4060" s="3"/>
      <c r="U4060"/>
      <c r="V4060"/>
    </row>
    <row r="4068" spans="1:22" s="4" customFormat="1" x14ac:dyDescent="0.25">
      <c r="A4068"/>
      <c r="B4068" s="2"/>
      <c r="F4068" s="3"/>
      <c r="H4068"/>
      <c r="I4068"/>
      <c r="J4068" s="2"/>
      <c r="K4068" s="3"/>
      <c r="M4068"/>
      <c r="O4068" s="17"/>
      <c r="Q4068" s="2"/>
      <c r="T4068" s="3"/>
      <c r="U4068"/>
      <c r="V4068"/>
    </row>
    <row r="4092" spans="1:22" s="4" customFormat="1" x14ac:dyDescent="0.25">
      <c r="A4092"/>
      <c r="B4092" s="2"/>
      <c r="F4092" s="3"/>
      <c r="H4092"/>
      <c r="I4092"/>
      <c r="J4092" s="2"/>
      <c r="K4092" s="3"/>
      <c r="M4092"/>
      <c r="O4092" s="17"/>
      <c r="Q4092" s="2"/>
      <c r="T4092" s="3"/>
      <c r="U4092"/>
      <c r="V4092"/>
    </row>
    <row r="4093" spans="1:22" s="4" customFormat="1" x14ac:dyDescent="0.25">
      <c r="A4093"/>
      <c r="B4093" s="2"/>
      <c r="F4093" s="3"/>
      <c r="H4093"/>
      <c r="I4093"/>
      <c r="J4093" s="2"/>
      <c r="K4093" s="3"/>
      <c r="M4093"/>
      <c r="O4093" s="17"/>
      <c r="Q4093" s="2"/>
      <c r="T4093" s="3"/>
      <c r="U4093"/>
      <c r="V4093"/>
    </row>
    <row r="4094" spans="1:22" s="4" customFormat="1" x14ac:dyDescent="0.25">
      <c r="A4094"/>
      <c r="B4094" s="2"/>
      <c r="F4094" s="3"/>
      <c r="H4094"/>
      <c r="I4094"/>
      <c r="J4094" s="2"/>
      <c r="K4094" s="3"/>
      <c r="M4094"/>
      <c r="O4094" s="17"/>
      <c r="Q4094" s="2"/>
      <c r="T4094" s="3"/>
      <c r="U4094"/>
      <c r="V4094"/>
    </row>
    <row r="4119" spans="1:22" s="4" customFormat="1" x14ac:dyDescent="0.25">
      <c r="A4119"/>
      <c r="B4119" s="2"/>
      <c r="F4119" s="3"/>
      <c r="H4119"/>
      <c r="I4119"/>
      <c r="J4119" s="2"/>
      <c r="K4119" s="3"/>
      <c r="M4119"/>
      <c r="O4119" s="17"/>
      <c r="Q4119" s="2"/>
      <c r="T4119" s="3"/>
      <c r="U4119"/>
      <c r="V4119"/>
    </row>
    <row r="4128" spans="1:22" s="4" customFormat="1" x14ac:dyDescent="0.25">
      <c r="A4128"/>
      <c r="B4128" s="2"/>
      <c r="F4128" s="3"/>
      <c r="H4128"/>
      <c r="I4128"/>
      <c r="J4128" s="2"/>
      <c r="K4128" s="3"/>
      <c r="M4128"/>
      <c r="O4128" s="17"/>
      <c r="Q4128" s="2"/>
      <c r="T4128" s="3"/>
      <c r="U4128"/>
      <c r="V4128"/>
    </row>
    <row r="4129" spans="1:22" s="4" customFormat="1" x14ac:dyDescent="0.25">
      <c r="A4129"/>
      <c r="B4129" s="2"/>
      <c r="F4129" s="3"/>
      <c r="H4129"/>
      <c r="I4129"/>
      <c r="J4129" s="2"/>
      <c r="K4129" s="3"/>
      <c r="M4129"/>
      <c r="O4129" s="17"/>
      <c r="Q4129" s="2"/>
      <c r="T4129" s="3"/>
      <c r="U4129"/>
      <c r="V4129"/>
    </row>
    <row r="4130" spans="1:22" s="4" customFormat="1" x14ac:dyDescent="0.25">
      <c r="A4130"/>
      <c r="B4130" s="2"/>
      <c r="F4130" s="3"/>
      <c r="H4130"/>
      <c r="I4130"/>
      <c r="J4130" s="2"/>
      <c r="K4130" s="3"/>
      <c r="M4130"/>
      <c r="O4130" s="17"/>
      <c r="Q4130" s="2"/>
      <c r="T4130" s="3"/>
      <c r="U4130"/>
      <c r="V4130"/>
    </row>
    <row r="4131" spans="1:22" s="4" customFormat="1" x14ac:dyDescent="0.25">
      <c r="A4131"/>
      <c r="B4131" s="2"/>
      <c r="F4131" s="3"/>
      <c r="H4131"/>
      <c r="I4131"/>
      <c r="J4131" s="2"/>
      <c r="K4131" s="3"/>
      <c r="M4131"/>
      <c r="O4131" s="17"/>
      <c r="Q4131" s="2"/>
      <c r="T4131" s="3"/>
      <c r="U4131"/>
      <c r="V4131"/>
    </row>
    <row r="4133" spans="1:22" s="4" customFormat="1" x14ac:dyDescent="0.25">
      <c r="A4133"/>
      <c r="B4133" s="2"/>
      <c r="F4133" s="3"/>
      <c r="H4133"/>
      <c r="I4133"/>
      <c r="J4133" s="2"/>
      <c r="K4133" s="3"/>
      <c r="M4133"/>
      <c r="O4133" s="17"/>
      <c r="Q4133" s="2"/>
      <c r="T4133" s="3"/>
      <c r="U4133"/>
      <c r="V4133"/>
    </row>
    <row r="4144" spans="1:22" s="4" customFormat="1" x14ac:dyDescent="0.25">
      <c r="A4144"/>
      <c r="B4144" s="2"/>
      <c r="F4144" s="3"/>
      <c r="H4144"/>
      <c r="I4144"/>
      <c r="J4144" s="2"/>
      <c r="K4144" s="3"/>
      <c r="M4144"/>
      <c r="O4144" s="17"/>
      <c r="Q4144" s="2"/>
      <c r="T4144" s="3"/>
      <c r="U4144"/>
      <c r="V4144"/>
    </row>
    <row r="4145" spans="1:22" s="4" customFormat="1" x14ac:dyDescent="0.25">
      <c r="A4145"/>
      <c r="B4145" s="2"/>
      <c r="F4145" s="3"/>
      <c r="H4145"/>
      <c r="I4145"/>
      <c r="J4145" s="2"/>
      <c r="K4145" s="3"/>
      <c r="M4145"/>
      <c r="O4145" s="17"/>
      <c r="Q4145" s="2"/>
      <c r="T4145" s="3"/>
      <c r="U4145"/>
      <c r="V4145"/>
    </row>
    <row r="4146" spans="1:22" s="4" customFormat="1" x14ac:dyDescent="0.25">
      <c r="A4146"/>
      <c r="B4146" s="2"/>
      <c r="F4146" s="3"/>
      <c r="H4146"/>
      <c r="I4146"/>
      <c r="J4146" s="2"/>
      <c r="K4146" s="3"/>
      <c r="M4146"/>
      <c r="O4146" s="17"/>
      <c r="Q4146" s="2"/>
      <c r="T4146" s="3"/>
      <c r="U4146"/>
      <c r="V4146"/>
    </row>
    <row r="4151" spans="1:22" s="4" customFormat="1" x14ac:dyDescent="0.25">
      <c r="A4151"/>
      <c r="B4151" s="2"/>
      <c r="F4151" s="3"/>
      <c r="H4151"/>
      <c r="I4151"/>
      <c r="J4151" s="2"/>
      <c r="K4151" s="3"/>
      <c r="M4151"/>
      <c r="O4151" s="17"/>
      <c r="Q4151" s="2"/>
      <c r="T4151" s="3"/>
      <c r="U4151"/>
      <c r="V4151"/>
    </row>
    <row r="4154" spans="1:22" s="4" customFormat="1" x14ac:dyDescent="0.25">
      <c r="A4154"/>
      <c r="B4154" s="2"/>
      <c r="F4154" s="3"/>
      <c r="H4154"/>
      <c r="I4154"/>
      <c r="J4154" s="2"/>
      <c r="K4154" s="3"/>
      <c r="M4154"/>
      <c r="O4154" s="17"/>
      <c r="Q4154" s="2"/>
      <c r="T4154" s="3"/>
      <c r="U4154"/>
      <c r="V4154"/>
    </row>
    <row r="4177" spans="1:22" s="4" customFormat="1" x14ac:dyDescent="0.25">
      <c r="A4177"/>
      <c r="B4177" s="2"/>
      <c r="F4177" s="3"/>
      <c r="H4177"/>
      <c r="I4177"/>
      <c r="J4177" s="2"/>
      <c r="K4177" s="3"/>
      <c r="M4177"/>
      <c r="O4177" s="17"/>
      <c r="Q4177" s="2"/>
      <c r="T4177" s="3"/>
      <c r="U4177"/>
      <c r="V4177"/>
    </row>
    <row r="4254" spans="1:22" s="4" customFormat="1" x14ac:dyDescent="0.25">
      <c r="A4254"/>
      <c r="B4254" s="2"/>
      <c r="F4254" s="3"/>
      <c r="H4254"/>
      <c r="I4254"/>
      <c r="J4254" s="2"/>
      <c r="K4254" s="3"/>
      <c r="M4254"/>
      <c r="O4254" s="17"/>
      <c r="Q4254" s="2"/>
      <c r="T4254" s="3"/>
      <c r="U4254"/>
      <c r="V4254"/>
    </row>
    <row r="4255" spans="1:22" s="4" customFormat="1" x14ac:dyDescent="0.25">
      <c r="A4255"/>
      <c r="B4255" s="2"/>
      <c r="F4255" s="3"/>
      <c r="H4255"/>
      <c r="I4255"/>
      <c r="J4255" s="2"/>
      <c r="K4255" s="3"/>
      <c r="M4255"/>
      <c r="O4255" s="17"/>
      <c r="Q4255" s="2"/>
      <c r="T4255" s="3"/>
      <c r="U4255"/>
      <c r="V4255"/>
    </row>
    <row r="4261" spans="1:22" s="4" customFormat="1" x14ac:dyDescent="0.25">
      <c r="A4261"/>
      <c r="B4261" s="2"/>
      <c r="F4261" s="3"/>
      <c r="H4261"/>
      <c r="I4261"/>
      <c r="J4261" s="2"/>
      <c r="K4261" s="3"/>
      <c r="M4261"/>
      <c r="O4261" s="17"/>
      <c r="Q4261" s="2"/>
      <c r="T4261" s="3"/>
      <c r="U4261"/>
      <c r="V4261"/>
    </row>
    <row r="4342" spans="1:22" s="4" customFormat="1" x14ac:dyDescent="0.25">
      <c r="A4342"/>
      <c r="B4342" s="2"/>
      <c r="F4342" s="3"/>
      <c r="H4342"/>
      <c r="I4342"/>
      <c r="J4342" s="2"/>
      <c r="K4342" s="3"/>
      <c r="M4342"/>
      <c r="O4342" s="17"/>
      <c r="Q4342" s="2"/>
      <c r="T4342" s="3"/>
      <c r="U4342"/>
      <c r="V4342"/>
    </row>
    <row r="4397" spans="1:22" s="4" customFormat="1" x14ac:dyDescent="0.25">
      <c r="A4397"/>
      <c r="B4397" s="2"/>
      <c r="F4397" s="3"/>
      <c r="H4397"/>
      <c r="I4397"/>
      <c r="J4397" s="2"/>
      <c r="K4397" s="3"/>
      <c r="M4397"/>
      <c r="O4397" s="17"/>
      <c r="Q4397" s="2"/>
      <c r="T4397" s="3"/>
      <c r="U4397"/>
      <c r="V4397"/>
    </row>
    <row r="4411" spans="1:22" s="4" customFormat="1" x14ac:dyDescent="0.25">
      <c r="A4411"/>
      <c r="B4411" s="2"/>
      <c r="F4411" s="3"/>
      <c r="H4411"/>
      <c r="I4411"/>
      <c r="J4411" s="2"/>
      <c r="K4411" s="3"/>
      <c r="M4411"/>
      <c r="O4411" s="17"/>
      <c r="Q4411" s="2"/>
      <c r="T4411" s="3"/>
      <c r="U4411"/>
      <c r="V4411"/>
    </row>
    <row r="4460" spans="1:22" s="4" customFormat="1" x14ac:dyDescent="0.25">
      <c r="A4460"/>
      <c r="B4460" s="2"/>
      <c r="F4460" s="3"/>
      <c r="H4460"/>
      <c r="I4460"/>
      <c r="J4460" s="2"/>
      <c r="K4460" s="3"/>
      <c r="M4460"/>
      <c r="O4460" s="17"/>
      <c r="Q4460" s="2"/>
      <c r="T4460" s="3"/>
      <c r="U4460"/>
      <c r="V4460"/>
    </row>
    <row r="4461" spans="1:22" s="4" customFormat="1" x14ac:dyDescent="0.25">
      <c r="A4461"/>
      <c r="B4461" s="2"/>
      <c r="F4461" s="3"/>
      <c r="H4461"/>
      <c r="I4461"/>
      <c r="J4461" s="2"/>
      <c r="K4461" s="3"/>
      <c r="M4461"/>
      <c r="O4461" s="17"/>
      <c r="Q4461" s="2"/>
      <c r="T4461" s="3"/>
      <c r="U4461"/>
      <c r="V4461"/>
    </row>
    <row r="4462" spans="1:22" s="4" customFormat="1" x14ac:dyDescent="0.25">
      <c r="A4462"/>
      <c r="B4462" s="2"/>
      <c r="F4462" s="3"/>
      <c r="H4462"/>
      <c r="I4462"/>
      <c r="J4462" s="2"/>
      <c r="K4462" s="3"/>
      <c r="M4462"/>
      <c r="O4462" s="17"/>
      <c r="Q4462" s="2"/>
      <c r="T4462" s="3"/>
      <c r="U4462"/>
      <c r="V4462"/>
    </row>
    <row r="4503" spans="1:22" s="4" customFormat="1" x14ac:dyDescent="0.25">
      <c r="A4503"/>
      <c r="B4503" s="2"/>
      <c r="F4503" s="3"/>
      <c r="H4503"/>
      <c r="I4503"/>
      <c r="J4503" s="2"/>
      <c r="K4503" s="3"/>
      <c r="M4503"/>
      <c r="O4503" s="17"/>
      <c r="Q4503" s="2"/>
      <c r="T4503" s="3"/>
      <c r="U4503"/>
      <c r="V4503"/>
    </row>
    <row r="4509" spans="1:22" s="4" customFormat="1" x14ac:dyDescent="0.25">
      <c r="A4509"/>
      <c r="B4509" s="2"/>
      <c r="F4509" s="3"/>
      <c r="H4509"/>
      <c r="I4509"/>
      <c r="J4509" s="2"/>
      <c r="K4509" s="3"/>
      <c r="M4509"/>
      <c r="O4509" s="17"/>
      <c r="Q4509" s="2"/>
      <c r="T4509" s="3"/>
      <c r="U4509"/>
      <c r="V4509"/>
    </row>
    <row r="4513" spans="1:22" s="4" customFormat="1" x14ac:dyDescent="0.25">
      <c r="A4513"/>
      <c r="B4513" s="2"/>
      <c r="F4513" s="3"/>
      <c r="H4513"/>
      <c r="I4513"/>
      <c r="J4513" s="2"/>
      <c r="K4513" s="3"/>
      <c r="M4513"/>
      <c r="O4513" s="17"/>
      <c r="Q4513" s="2"/>
      <c r="T4513" s="3"/>
      <c r="U4513"/>
      <c r="V4513"/>
    </row>
    <row r="4528" spans="1:22" s="4" customFormat="1" x14ac:dyDescent="0.25">
      <c r="A4528"/>
      <c r="B4528" s="2"/>
      <c r="F4528" s="3"/>
      <c r="H4528"/>
      <c r="I4528"/>
      <c r="J4528" s="2"/>
      <c r="K4528" s="3"/>
      <c r="M4528"/>
      <c r="O4528" s="17"/>
      <c r="Q4528" s="2"/>
      <c r="T4528" s="3"/>
      <c r="U4528"/>
      <c r="V4528"/>
    </row>
    <row r="4535" spans="1:22" s="4" customFormat="1" x14ac:dyDescent="0.25">
      <c r="A4535"/>
      <c r="B4535" s="2"/>
      <c r="F4535" s="3"/>
      <c r="H4535"/>
      <c r="I4535"/>
      <c r="J4535" s="2"/>
      <c r="K4535" s="3"/>
      <c r="M4535"/>
      <c r="O4535" s="17"/>
      <c r="Q4535" s="2"/>
      <c r="T4535" s="3"/>
      <c r="U4535"/>
      <c r="V4535"/>
    </row>
    <row r="4536" spans="1:22" s="4" customFormat="1" x14ac:dyDescent="0.25">
      <c r="A4536"/>
      <c r="B4536" s="2"/>
      <c r="F4536" s="3"/>
      <c r="H4536"/>
      <c r="I4536"/>
      <c r="J4536" s="2"/>
      <c r="K4536" s="3"/>
      <c r="M4536"/>
      <c r="O4536" s="17"/>
      <c r="Q4536" s="2"/>
      <c r="T4536" s="3"/>
      <c r="U4536"/>
      <c r="V4536"/>
    </row>
    <row r="4543" spans="1:22" s="4" customFormat="1" x14ac:dyDescent="0.25">
      <c r="A4543"/>
      <c r="B4543" s="2"/>
      <c r="F4543" s="3"/>
      <c r="H4543"/>
      <c r="I4543"/>
      <c r="J4543" s="2"/>
      <c r="K4543" s="3"/>
      <c r="M4543"/>
      <c r="O4543" s="17"/>
      <c r="Q4543" s="2"/>
      <c r="T4543" s="3"/>
      <c r="U4543"/>
      <c r="V4543"/>
    </row>
    <row r="4578" spans="1:22" s="4" customFormat="1" x14ac:dyDescent="0.25">
      <c r="A4578"/>
      <c r="B4578" s="2"/>
      <c r="F4578" s="3"/>
      <c r="H4578"/>
      <c r="I4578"/>
      <c r="J4578" s="2"/>
      <c r="K4578" s="3"/>
      <c r="M4578"/>
      <c r="O4578" s="17"/>
      <c r="Q4578" s="2"/>
      <c r="T4578" s="3"/>
      <c r="U4578"/>
      <c r="V4578"/>
    </row>
    <row r="4625" spans="1:22" s="4" customFormat="1" x14ac:dyDescent="0.25">
      <c r="A4625"/>
      <c r="B4625" s="2"/>
      <c r="F4625" s="3"/>
      <c r="H4625"/>
      <c r="I4625"/>
      <c r="J4625" s="2"/>
      <c r="K4625" s="3"/>
      <c r="M4625"/>
      <c r="O4625" s="17"/>
      <c r="Q4625" s="2"/>
      <c r="T4625" s="3"/>
      <c r="U4625"/>
      <c r="V4625"/>
    </row>
    <row r="4641" spans="1:22" s="4" customFormat="1" x14ac:dyDescent="0.25">
      <c r="A4641"/>
      <c r="B4641" s="2"/>
      <c r="F4641" s="3"/>
      <c r="H4641"/>
      <c r="I4641"/>
      <c r="J4641" s="2"/>
      <c r="K4641" s="3"/>
      <c r="M4641"/>
      <c r="O4641" s="17"/>
      <c r="Q4641" s="2"/>
      <c r="T4641" s="3"/>
      <c r="U4641"/>
      <c r="V4641"/>
    </row>
    <row r="4642" spans="1:22" s="4" customFormat="1" x14ac:dyDescent="0.25">
      <c r="A4642"/>
      <c r="B4642" s="2"/>
      <c r="F4642" s="3"/>
      <c r="H4642"/>
      <c r="I4642"/>
      <c r="J4642" s="2"/>
      <c r="K4642" s="3"/>
      <c r="M4642"/>
      <c r="O4642" s="17"/>
      <c r="Q4642" s="2"/>
      <c r="T4642" s="3"/>
      <c r="U4642"/>
      <c r="V4642"/>
    </row>
    <row r="4643" spans="1:22" s="4" customFormat="1" x14ac:dyDescent="0.25">
      <c r="A4643"/>
      <c r="B4643" s="2"/>
      <c r="F4643" s="3"/>
      <c r="H4643"/>
      <c r="I4643"/>
      <c r="J4643" s="2"/>
      <c r="K4643" s="3"/>
      <c r="M4643"/>
      <c r="O4643" s="17"/>
      <c r="Q4643" s="2"/>
      <c r="T4643" s="3"/>
      <c r="U4643"/>
      <c r="V4643"/>
    </row>
    <row r="4661" spans="1:22" s="4" customFormat="1" x14ac:dyDescent="0.25">
      <c r="A4661"/>
      <c r="B4661" s="2"/>
      <c r="F4661" s="3"/>
      <c r="H4661"/>
      <c r="I4661"/>
      <c r="J4661" s="2"/>
      <c r="K4661" s="3"/>
      <c r="M4661"/>
      <c r="O4661" s="17"/>
      <c r="Q4661" s="2"/>
      <c r="T4661" s="3"/>
      <c r="U4661"/>
      <c r="V4661"/>
    </row>
    <row r="4666" spans="1:22" s="4" customFormat="1" x14ac:dyDescent="0.25">
      <c r="A4666"/>
      <c r="B4666" s="2"/>
      <c r="F4666" s="3"/>
      <c r="H4666"/>
      <c r="I4666"/>
      <c r="J4666" s="2"/>
      <c r="K4666" s="3"/>
      <c r="M4666"/>
      <c r="O4666" s="17"/>
      <c r="Q4666" s="2"/>
      <c r="T4666" s="3"/>
      <c r="U4666"/>
      <c r="V4666"/>
    </row>
    <row r="4670" spans="1:22" s="4" customFormat="1" x14ac:dyDescent="0.25">
      <c r="A4670"/>
      <c r="B4670" s="2"/>
      <c r="F4670" s="3"/>
      <c r="H4670"/>
      <c r="I4670"/>
      <c r="J4670" s="2"/>
      <c r="K4670" s="3"/>
      <c r="M4670"/>
      <c r="O4670" s="17"/>
      <c r="Q4670" s="2"/>
      <c r="T4670" s="3"/>
      <c r="U4670"/>
      <c r="V4670"/>
    </row>
    <row r="4683" spans="1:22" s="4" customFormat="1" x14ac:dyDescent="0.25">
      <c r="A4683"/>
      <c r="B4683" s="2"/>
      <c r="F4683" s="3"/>
      <c r="H4683"/>
      <c r="I4683"/>
      <c r="J4683" s="2"/>
      <c r="K4683" s="3"/>
      <c r="M4683"/>
      <c r="O4683" s="17"/>
      <c r="Q4683" s="2"/>
      <c r="T4683" s="3"/>
      <c r="U4683"/>
      <c r="V4683"/>
    </row>
    <row r="4691" spans="1:22" s="4" customFormat="1" x14ac:dyDescent="0.25">
      <c r="A4691"/>
      <c r="B4691" s="2"/>
      <c r="F4691" s="3"/>
      <c r="H4691"/>
      <c r="I4691"/>
      <c r="J4691" s="2"/>
      <c r="K4691" s="3"/>
      <c r="M4691"/>
      <c r="O4691" s="17"/>
      <c r="Q4691" s="2"/>
      <c r="T4691" s="3"/>
      <c r="U4691"/>
      <c r="V4691"/>
    </row>
    <row r="4698" spans="1:22" s="4" customFormat="1" x14ac:dyDescent="0.25">
      <c r="A4698"/>
      <c r="B4698" s="2"/>
      <c r="F4698" s="3"/>
      <c r="H4698"/>
      <c r="I4698"/>
      <c r="J4698" s="2"/>
      <c r="K4698" s="3"/>
      <c r="M4698"/>
      <c r="O4698" s="17"/>
      <c r="Q4698" s="2"/>
      <c r="T4698" s="3"/>
      <c r="U4698"/>
      <c r="V4698"/>
    </row>
    <row r="4737" spans="1:22" s="4" customFormat="1" x14ac:dyDescent="0.25">
      <c r="A4737"/>
      <c r="B4737" s="2"/>
      <c r="F4737" s="3"/>
      <c r="H4737"/>
      <c r="I4737"/>
      <c r="J4737" s="2"/>
      <c r="K4737" s="3"/>
      <c r="M4737"/>
      <c r="O4737" s="17"/>
      <c r="Q4737" s="2"/>
      <c r="T4737" s="3"/>
      <c r="U4737"/>
      <c r="V4737"/>
    </row>
    <row r="4739" spans="1:22" s="4" customFormat="1" x14ac:dyDescent="0.25">
      <c r="A4739"/>
      <c r="B4739" s="2"/>
      <c r="F4739" s="3"/>
      <c r="H4739"/>
      <c r="I4739"/>
      <c r="J4739" s="2"/>
      <c r="K4739" s="3"/>
      <c r="M4739"/>
      <c r="O4739" s="17"/>
      <c r="Q4739" s="2"/>
      <c r="T4739" s="3"/>
      <c r="U4739"/>
      <c r="V4739"/>
    </row>
    <row r="4740" spans="1:22" s="4" customFormat="1" x14ac:dyDescent="0.25">
      <c r="A4740"/>
      <c r="B4740" s="2"/>
      <c r="F4740" s="3"/>
      <c r="H4740"/>
      <c r="I4740"/>
      <c r="J4740" s="2"/>
      <c r="K4740" s="3"/>
      <c r="M4740"/>
      <c r="O4740" s="17"/>
      <c r="Q4740" s="2"/>
      <c r="T4740" s="3"/>
      <c r="U4740"/>
      <c r="V4740"/>
    </row>
    <row r="4749" spans="1:22" s="4" customFormat="1" x14ac:dyDescent="0.25">
      <c r="A4749"/>
      <c r="B4749" s="2"/>
      <c r="F4749" s="3"/>
      <c r="H4749"/>
      <c r="I4749"/>
      <c r="J4749" s="2"/>
      <c r="K4749" s="3"/>
      <c r="M4749"/>
      <c r="O4749" s="17"/>
      <c r="Q4749" s="2"/>
      <c r="T4749" s="3"/>
      <c r="U4749"/>
      <c r="V4749"/>
    </row>
    <row r="4750" spans="1:22" s="4" customFormat="1" x14ac:dyDescent="0.25">
      <c r="A4750"/>
      <c r="B4750" s="2"/>
      <c r="F4750" s="3"/>
      <c r="H4750"/>
      <c r="I4750"/>
      <c r="J4750" s="2"/>
      <c r="K4750" s="3"/>
      <c r="M4750"/>
      <c r="O4750" s="17"/>
      <c r="Q4750" s="2"/>
      <c r="T4750" s="3"/>
      <c r="U4750"/>
      <c r="V4750"/>
    </row>
    <row r="4751" spans="1:22" s="4" customFormat="1" x14ac:dyDescent="0.25">
      <c r="A4751"/>
      <c r="B4751" s="2"/>
      <c r="F4751" s="3"/>
      <c r="H4751"/>
      <c r="I4751"/>
      <c r="J4751" s="2"/>
      <c r="K4751" s="3"/>
      <c r="M4751"/>
      <c r="O4751" s="17"/>
      <c r="Q4751" s="2"/>
      <c r="T4751" s="3"/>
      <c r="U4751"/>
      <c r="V4751"/>
    </row>
    <row r="4756" spans="1:22" s="4" customFormat="1" x14ac:dyDescent="0.25">
      <c r="A4756"/>
      <c r="B4756" s="2"/>
      <c r="F4756" s="3"/>
      <c r="H4756"/>
      <c r="I4756"/>
      <c r="J4756" s="2"/>
      <c r="K4756" s="3"/>
      <c r="M4756"/>
      <c r="O4756" s="17"/>
      <c r="Q4756" s="2"/>
      <c r="T4756" s="3"/>
      <c r="U4756"/>
      <c r="V4756"/>
    </row>
    <row r="4757" spans="1:22" s="4" customFormat="1" x14ac:dyDescent="0.25">
      <c r="A4757"/>
      <c r="B4757" s="2"/>
      <c r="F4757" s="3"/>
      <c r="H4757"/>
      <c r="I4757"/>
      <c r="J4757" s="2"/>
      <c r="K4757" s="3"/>
      <c r="M4757"/>
      <c r="O4757" s="17"/>
      <c r="Q4757" s="2"/>
      <c r="T4757" s="3"/>
      <c r="U4757"/>
      <c r="V4757"/>
    </row>
    <row r="4758" spans="1:22" s="4" customFormat="1" x14ac:dyDescent="0.25">
      <c r="A4758"/>
      <c r="B4758" s="2"/>
      <c r="F4758" s="3"/>
      <c r="H4758"/>
      <c r="I4758"/>
      <c r="J4758" s="2"/>
      <c r="K4758" s="3"/>
      <c r="M4758"/>
      <c r="O4758" s="17"/>
      <c r="Q4758" s="2"/>
      <c r="T4758" s="3"/>
      <c r="U4758"/>
      <c r="V4758"/>
    </row>
    <row r="4762" spans="1:22" s="4" customFormat="1" x14ac:dyDescent="0.25">
      <c r="A4762"/>
      <c r="B4762" s="2"/>
      <c r="F4762" s="3"/>
      <c r="H4762"/>
      <c r="I4762"/>
      <c r="J4762" s="2"/>
      <c r="K4762" s="3"/>
      <c r="M4762"/>
      <c r="O4762" s="17"/>
      <c r="Q4762" s="2"/>
      <c r="T4762" s="3"/>
      <c r="U4762"/>
      <c r="V4762"/>
    </row>
    <row r="4772" spans="1:22" s="4" customFormat="1" x14ac:dyDescent="0.25">
      <c r="A4772"/>
      <c r="B4772" s="2"/>
      <c r="F4772" s="3"/>
      <c r="H4772"/>
      <c r="I4772"/>
      <c r="J4772" s="2"/>
      <c r="K4772" s="3"/>
      <c r="M4772"/>
      <c r="O4772" s="17"/>
      <c r="Q4772" s="2"/>
      <c r="T4772" s="3"/>
      <c r="U4772"/>
      <c r="V4772"/>
    </row>
    <row r="4780" spans="1:22" s="4" customFormat="1" x14ac:dyDescent="0.25">
      <c r="A4780"/>
      <c r="B4780" s="2"/>
      <c r="F4780" s="3"/>
      <c r="H4780"/>
      <c r="I4780"/>
      <c r="J4780" s="2"/>
      <c r="K4780" s="3"/>
      <c r="M4780"/>
      <c r="O4780" s="17"/>
      <c r="Q4780" s="2"/>
      <c r="T4780" s="3"/>
      <c r="U4780"/>
      <c r="V4780"/>
    </row>
    <row r="4807" spans="1:22" s="4" customFormat="1" x14ac:dyDescent="0.25">
      <c r="A4807"/>
      <c r="B4807" s="2"/>
      <c r="F4807" s="3"/>
      <c r="H4807"/>
      <c r="I4807"/>
      <c r="J4807" s="2"/>
      <c r="K4807" s="3"/>
      <c r="M4807"/>
      <c r="O4807" s="17"/>
      <c r="Q4807" s="2"/>
      <c r="T4807" s="3"/>
      <c r="U4807"/>
      <c r="V4807"/>
    </row>
    <row r="4810" spans="1:22" s="4" customFormat="1" x14ac:dyDescent="0.25">
      <c r="A4810"/>
      <c r="B4810" s="2"/>
      <c r="F4810" s="3"/>
      <c r="H4810"/>
      <c r="I4810"/>
      <c r="J4810" s="2"/>
      <c r="K4810" s="3"/>
      <c r="M4810"/>
      <c r="O4810" s="17"/>
      <c r="Q4810" s="2"/>
      <c r="T4810" s="3"/>
      <c r="U4810"/>
      <c r="V4810"/>
    </row>
    <row r="4827" spans="1:22" s="4" customFormat="1" x14ac:dyDescent="0.25">
      <c r="A4827"/>
      <c r="B4827" s="2"/>
      <c r="F4827" s="3"/>
      <c r="H4827"/>
      <c r="I4827"/>
      <c r="J4827" s="2"/>
      <c r="K4827" s="3"/>
      <c r="M4827"/>
      <c r="O4827" s="17"/>
      <c r="Q4827" s="2"/>
      <c r="T4827" s="3"/>
      <c r="U4827"/>
      <c r="V4827"/>
    </row>
    <row r="4846" spans="1:22" s="4" customFormat="1" x14ac:dyDescent="0.25">
      <c r="A4846"/>
      <c r="B4846" s="2"/>
      <c r="F4846" s="3"/>
      <c r="H4846"/>
      <c r="I4846"/>
      <c r="J4846" s="2"/>
      <c r="K4846" s="3"/>
      <c r="M4846"/>
      <c r="O4846" s="17"/>
      <c r="Q4846" s="2"/>
      <c r="T4846" s="3"/>
      <c r="U4846"/>
      <c r="V4846"/>
    </row>
    <row r="4857" spans="1:22" s="4" customFormat="1" x14ac:dyDescent="0.25">
      <c r="A4857"/>
      <c r="B4857" s="2"/>
      <c r="F4857" s="3"/>
      <c r="H4857"/>
      <c r="I4857"/>
      <c r="J4857" s="2"/>
      <c r="K4857" s="3"/>
      <c r="M4857"/>
      <c r="O4857" s="17"/>
      <c r="Q4857" s="2"/>
      <c r="T4857" s="3"/>
      <c r="U4857"/>
      <c r="V4857"/>
    </row>
    <row r="4861" spans="1:22" s="4" customFormat="1" x14ac:dyDescent="0.25">
      <c r="A4861"/>
      <c r="B4861" s="2"/>
      <c r="F4861" s="3"/>
      <c r="H4861"/>
      <c r="I4861"/>
      <c r="J4861" s="2"/>
      <c r="K4861" s="3"/>
      <c r="M4861"/>
      <c r="O4861" s="17"/>
      <c r="Q4861" s="2"/>
      <c r="T4861" s="3"/>
      <c r="U4861"/>
      <c r="V4861"/>
    </row>
    <row r="4863" spans="1:22" s="4" customFormat="1" x14ac:dyDescent="0.25">
      <c r="A4863"/>
      <c r="B4863" s="2"/>
      <c r="F4863" s="3"/>
      <c r="H4863"/>
      <c r="I4863"/>
      <c r="J4863" s="2"/>
      <c r="K4863" s="3"/>
      <c r="M4863"/>
      <c r="O4863" s="17"/>
      <c r="Q4863" s="2"/>
      <c r="T4863" s="3"/>
      <c r="U4863"/>
      <c r="V4863"/>
    </row>
    <row r="4864" spans="1:22" s="4" customFormat="1" x14ac:dyDescent="0.25">
      <c r="A4864"/>
      <c r="B4864" s="2"/>
      <c r="F4864" s="3"/>
      <c r="H4864"/>
      <c r="I4864"/>
      <c r="J4864" s="2"/>
      <c r="K4864" s="3"/>
      <c r="M4864"/>
      <c r="O4864" s="17"/>
      <c r="Q4864" s="2"/>
      <c r="T4864" s="3"/>
      <c r="U4864"/>
      <c r="V4864"/>
    </row>
    <row r="4865" spans="1:22" s="4" customFormat="1" x14ac:dyDescent="0.25">
      <c r="A4865"/>
      <c r="B4865" s="2"/>
      <c r="F4865" s="3"/>
      <c r="H4865"/>
      <c r="I4865"/>
      <c r="J4865" s="2"/>
      <c r="K4865" s="3"/>
      <c r="M4865"/>
      <c r="O4865" s="17"/>
      <c r="Q4865" s="2"/>
      <c r="T4865" s="3"/>
      <c r="U4865"/>
      <c r="V4865"/>
    </row>
    <row r="4866" spans="1:22" s="4" customFormat="1" x14ac:dyDescent="0.25">
      <c r="A4866"/>
      <c r="B4866" s="2"/>
      <c r="F4866" s="3"/>
      <c r="H4866"/>
      <c r="I4866"/>
      <c r="J4866" s="2"/>
      <c r="K4866" s="3"/>
      <c r="M4866"/>
      <c r="O4866" s="17"/>
      <c r="Q4866" s="2"/>
      <c r="T4866" s="3"/>
      <c r="U4866"/>
      <c r="V4866"/>
    </row>
    <row r="4873" spans="1:22" s="4" customFormat="1" x14ac:dyDescent="0.25">
      <c r="A4873"/>
      <c r="B4873" s="2"/>
      <c r="F4873" s="3"/>
      <c r="H4873"/>
      <c r="I4873"/>
      <c r="J4873" s="2"/>
      <c r="K4873" s="3"/>
      <c r="M4873"/>
      <c r="O4873" s="17"/>
      <c r="Q4873" s="2"/>
      <c r="T4873" s="3"/>
      <c r="U4873"/>
      <c r="V4873"/>
    </row>
    <row r="4976" spans="1:22" s="4" customFormat="1" x14ac:dyDescent="0.25">
      <c r="A4976"/>
      <c r="B4976" s="2"/>
      <c r="F4976" s="3"/>
      <c r="H4976"/>
      <c r="I4976"/>
      <c r="J4976" s="2"/>
      <c r="K4976" s="3"/>
      <c r="M4976"/>
      <c r="O4976" s="17"/>
      <c r="Q4976" s="2"/>
      <c r="T4976" s="3"/>
      <c r="U4976"/>
      <c r="V4976"/>
    </row>
    <row r="5114" spans="1:22" s="4" customFormat="1" x14ac:dyDescent="0.25">
      <c r="A5114"/>
      <c r="B5114" s="2"/>
      <c r="F5114" s="3"/>
      <c r="H5114"/>
      <c r="I5114"/>
      <c r="J5114" s="2"/>
      <c r="K5114" s="3"/>
      <c r="M5114"/>
      <c r="O5114" s="17"/>
      <c r="Q5114" s="2"/>
      <c r="T5114" s="3"/>
      <c r="U5114"/>
      <c r="V5114"/>
    </row>
    <row r="5122" spans="1:22" s="4" customFormat="1" x14ac:dyDescent="0.25">
      <c r="A5122"/>
      <c r="B5122" s="2"/>
      <c r="F5122" s="3"/>
      <c r="H5122"/>
      <c r="I5122"/>
      <c r="J5122" s="2"/>
      <c r="K5122" s="3"/>
      <c r="M5122"/>
      <c r="O5122" s="17"/>
      <c r="Q5122" s="2"/>
      <c r="T5122" s="3"/>
      <c r="U5122"/>
      <c r="V5122"/>
    </row>
    <row r="5126" spans="1:22" s="4" customFormat="1" x14ac:dyDescent="0.25">
      <c r="A5126"/>
      <c r="B5126" s="2"/>
      <c r="F5126" s="3"/>
      <c r="H5126"/>
      <c r="I5126"/>
      <c r="J5126" s="2"/>
      <c r="K5126" s="3"/>
      <c r="M5126"/>
      <c r="O5126" s="17"/>
      <c r="Q5126" s="2"/>
      <c r="T5126" s="3"/>
      <c r="U5126"/>
      <c r="V5126"/>
    </row>
    <row r="5127" spans="1:22" s="4" customFormat="1" x14ac:dyDescent="0.25">
      <c r="A5127"/>
      <c r="B5127" s="2"/>
      <c r="F5127" s="3"/>
      <c r="H5127"/>
      <c r="I5127"/>
      <c r="J5127" s="2"/>
      <c r="K5127" s="3"/>
      <c r="M5127"/>
      <c r="O5127" s="17"/>
      <c r="Q5127" s="2"/>
      <c r="T5127" s="3"/>
      <c r="U5127"/>
      <c r="V5127"/>
    </row>
    <row r="5128" spans="1:22" s="4" customFormat="1" x14ac:dyDescent="0.25">
      <c r="A5128"/>
      <c r="B5128" s="2"/>
      <c r="F5128" s="3"/>
      <c r="H5128"/>
      <c r="I5128"/>
      <c r="J5128" s="2"/>
      <c r="K5128" s="3"/>
      <c r="M5128"/>
      <c r="O5128" s="17"/>
      <c r="Q5128" s="2"/>
      <c r="T5128" s="3"/>
      <c r="U5128"/>
      <c r="V5128"/>
    </row>
    <row r="5129" spans="1:22" s="4" customFormat="1" x14ac:dyDescent="0.25">
      <c r="A5129"/>
      <c r="B5129" s="2"/>
      <c r="F5129" s="3"/>
      <c r="H5129"/>
      <c r="I5129"/>
      <c r="J5129" s="2"/>
      <c r="K5129" s="3"/>
      <c r="M5129"/>
      <c r="O5129" s="17"/>
      <c r="Q5129" s="2"/>
      <c r="T5129" s="3"/>
      <c r="U5129"/>
      <c r="V5129"/>
    </row>
    <row r="5261" spans="1:22" s="4" customFormat="1" x14ac:dyDescent="0.25">
      <c r="A5261"/>
      <c r="B5261" s="2"/>
      <c r="F5261" s="3"/>
      <c r="H5261"/>
      <c r="I5261"/>
      <c r="J5261" s="2"/>
      <c r="K5261" s="3"/>
      <c r="M5261"/>
      <c r="O5261" s="17"/>
      <c r="Q5261" s="2"/>
      <c r="T5261" s="3"/>
      <c r="U5261"/>
      <c r="V5261"/>
    </row>
    <row r="5270" spans="1:22" s="4" customFormat="1" x14ac:dyDescent="0.25">
      <c r="A5270"/>
      <c r="B5270" s="2"/>
      <c r="F5270" s="3"/>
      <c r="H5270"/>
      <c r="I5270"/>
      <c r="J5270" s="2"/>
      <c r="K5270" s="3"/>
      <c r="M5270"/>
      <c r="O5270" s="17"/>
      <c r="Q5270" s="2"/>
      <c r="T5270" s="3"/>
      <c r="U5270"/>
      <c r="V5270"/>
    </row>
    <row r="5280" spans="1:22" s="4" customFormat="1" x14ac:dyDescent="0.25">
      <c r="A5280"/>
      <c r="B5280" s="2"/>
      <c r="F5280" s="3"/>
      <c r="H5280"/>
      <c r="I5280"/>
      <c r="J5280" s="2"/>
      <c r="K5280" s="3"/>
      <c r="M5280"/>
      <c r="O5280" s="17"/>
      <c r="Q5280" s="2"/>
      <c r="T5280" s="3"/>
      <c r="U5280"/>
      <c r="V5280"/>
    </row>
    <row r="5287" spans="1:22" s="4" customFormat="1" x14ac:dyDescent="0.25">
      <c r="A5287"/>
      <c r="B5287" s="2"/>
      <c r="F5287" s="3"/>
      <c r="H5287"/>
      <c r="I5287"/>
      <c r="J5287" s="2"/>
      <c r="K5287" s="3"/>
      <c r="M5287"/>
      <c r="O5287" s="17"/>
      <c r="Q5287" s="2"/>
      <c r="T5287" s="3"/>
      <c r="U5287"/>
      <c r="V5287"/>
    </row>
    <row r="5310" spans="1:22" s="4" customFormat="1" x14ac:dyDescent="0.25">
      <c r="A5310"/>
      <c r="B5310" s="2"/>
      <c r="F5310" s="3"/>
      <c r="H5310"/>
      <c r="I5310"/>
      <c r="J5310" s="2"/>
      <c r="K5310" s="3"/>
      <c r="M5310"/>
      <c r="O5310" s="17"/>
      <c r="Q5310" s="2"/>
      <c r="T5310" s="3"/>
      <c r="U5310"/>
      <c r="V5310"/>
    </row>
    <row r="5311" spans="1:22" s="4" customFormat="1" x14ac:dyDescent="0.25">
      <c r="A5311"/>
      <c r="B5311" s="2"/>
      <c r="F5311" s="3"/>
      <c r="H5311"/>
      <c r="I5311"/>
      <c r="J5311" s="2"/>
      <c r="K5311" s="3"/>
      <c r="M5311"/>
      <c r="O5311" s="17"/>
      <c r="Q5311" s="2"/>
      <c r="T5311" s="3"/>
      <c r="U5311"/>
      <c r="V5311"/>
    </row>
    <row r="5317" spans="1:22" s="4" customFormat="1" x14ac:dyDescent="0.25">
      <c r="A5317"/>
      <c r="B5317" s="2"/>
      <c r="F5317" s="3"/>
      <c r="H5317"/>
      <c r="I5317"/>
      <c r="J5317" s="2"/>
      <c r="K5317" s="3"/>
      <c r="M5317"/>
      <c r="O5317" s="17"/>
      <c r="Q5317" s="2"/>
      <c r="T5317" s="3"/>
      <c r="U5317"/>
      <c r="V5317"/>
    </row>
    <row r="5337" spans="1:22" s="4" customFormat="1" x14ac:dyDescent="0.25">
      <c r="A5337"/>
      <c r="B5337" s="2"/>
      <c r="F5337" s="3"/>
      <c r="H5337"/>
      <c r="I5337"/>
      <c r="J5337" s="2"/>
      <c r="K5337" s="3"/>
      <c r="M5337"/>
      <c r="O5337" s="17"/>
      <c r="Q5337" s="2"/>
      <c r="T5337" s="3"/>
      <c r="U5337"/>
      <c r="V5337"/>
    </row>
    <row r="5338" spans="1:22" s="4" customFormat="1" x14ac:dyDescent="0.25">
      <c r="A5338"/>
      <c r="B5338" s="2"/>
      <c r="F5338" s="3"/>
      <c r="H5338"/>
      <c r="I5338"/>
      <c r="J5338" s="2"/>
      <c r="K5338" s="3"/>
      <c r="M5338"/>
      <c r="O5338" s="17"/>
      <c r="Q5338" s="2"/>
      <c r="T5338" s="3"/>
      <c r="U5338"/>
      <c r="V5338"/>
    </row>
    <row r="5362" spans="1:22" s="4" customFormat="1" x14ac:dyDescent="0.25">
      <c r="A5362"/>
      <c r="B5362" s="2"/>
      <c r="F5362" s="3"/>
      <c r="H5362"/>
      <c r="I5362"/>
      <c r="J5362" s="2"/>
      <c r="K5362" s="3"/>
      <c r="M5362"/>
      <c r="O5362" s="17"/>
      <c r="Q5362" s="2"/>
      <c r="T5362" s="3"/>
      <c r="U5362"/>
      <c r="V5362"/>
    </row>
    <row r="5381" spans="1:22" s="4" customFormat="1" x14ac:dyDescent="0.25">
      <c r="A5381"/>
      <c r="B5381" s="2"/>
      <c r="F5381" s="3"/>
      <c r="H5381"/>
      <c r="I5381"/>
      <c r="J5381" s="2"/>
      <c r="K5381" s="3"/>
      <c r="M5381"/>
      <c r="O5381" s="17"/>
      <c r="Q5381" s="2"/>
      <c r="T5381" s="3"/>
      <c r="U5381"/>
      <c r="V5381"/>
    </row>
    <row r="5391" spans="1:22" s="4" customFormat="1" x14ac:dyDescent="0.25">
      <c r="A5391"/>
      <c r="B5391" s="2"/>
      <c r="F5391" s="3"/>
      <c r="H5391"/>
      <c r="I5391"/>
      <c r="J5391" s="2"/>
      <c r="K5391" s="3"/>
      <c r="M5391"/>
      <c r="O5391" s="17"/>
      <c r="Q5391" s="2"/>
      <c r="T5391" s="3"/>
      <c r="U5391"/>
      <c r="V5391"/>
    </row>
    <row r="5406" spans="1:22" s="4" customFormat="1" x14ac:dyDescent="0.25">
      <c r="A5406"/>
      <c r="B5406" s="2"/>
      <c r="F5406" s="3"/>
      <c r="H5406"/>
      <c r="I5406"/>
      <c r="J5406" s="2"/>
      <c r="K5406" s="3"/>
      <c r="M5406"/>
      <c r="O5406" s="17"/>
      <c r="Q5406" s="2"/>
      <c r="T5406" s="3"/>
      <c r="U5406"/>
      <c r="V5406"/>
    </row>
    <row r="5419" spans="1:22" s="4" customFormat="1" x14ac:dyDescent="0.25">
      <c r="A5419"/>
      <c r="B5419" s="2"/>
      <c r="F5419" s="3"/>
      <c r="H5419"/>
      <c r="I5419"/>
      <c r="J5419" s="2"/>
      <c r="K5419" s="3"/>
      <c r="M5419"/>
      <c r="O5419" s="17"/>
      <c r="Q5419" s="2"/>
      <c r="T5419" s="3"/>
      <c r="U5419"/>
      <c r="V5419"/>
    </row>
    <row r="5420" spans="1:22" s="4" customFormat="1" x14ac:dyDescent="0.25">
      <c r="A5420"/>
      <c r="B5420" s="2"/>
      <c r="F5420" s="3"/>
      <c r="H5420"/>
      <c r="I5420"/>
      <c r="J5420" s="2"/>
      <c r="K5420" s="3"/>
      <c r="M5420"/>
      <c r="O5420" s="17"/>
      <c r="Q5420" s="2"/>
      <c r="T5420" s="3"/>
      <c r="U5420"/>
      <c r="V5420"/>
    </row>
    <row r="5422" spans="1:22" s="4" customFormat="1" x14ac:dyDescent="0.25">
      <c r="A5422"/>
      <c r="B5422" s="2"/>
      <c r="F5422" s="3"/>
      <c r="H5422"/>
      <c r="I5422"/>
      <c r="J5422" s="2"/>
      <c r="K5422" s="3"/>
      <c r="M5422"/>
      <c r="O5422" s="17"/>
      <c r="Q5422" s="2"/>
      <c r="T5422" s="3"/>
      <c r="U5422"/>
      <c r="V5422"/>
    </row>
    <row r="5430" spans="1:22" s="4" customFormat="1" x14ac:dyDescent="0.25">
      <c r="A5430"/>
      <c r="B5430" s="2"/>
      <c r="F5430" s="3"/>
      <c r="H5430"/>
      <c r="I5430"/>
      <c r="J5430" s="2"/>
      <c r="K5430" s="3"/>
      <c r="M5430"/>
      <c r="O5430" s="17"/>
      <c r="Q5430" s="2"/>
      <c r="T5430" s="3"/>
      <c r="U5430"/>
      <c r="V5430"/>
    </row>
    <row r="5433" spans="1:22" s="4" customFormat="1" x14ac:dyDescent="0.25">
      <c r="A5433"/>
      <c r="B5433" s="2"/>
      <c r="F5433" s="3"/>
      <c r="H5433"/>
      <c r="I5433"/>
      <c r="J5433" s="2"/>
      <c r="K5433" s="3"/>
      <c r="M5433"/>
      <c r="O5433" s="17"/>
      <c r="Q5433" s="2"/>
      <c r="T5433" s="3"/>
      <c r="U5433"/>
      <c r="V5433"/>
    </row>
    <row r="5435" spans="1:22" s="4" customFormat="1" x14ac:dyDescent="0.25">
      <c r="A5435"/>
      <c r="B5435" s="2"/>
      <c r="F5435" s="3"/>
      <c r="H5435"/>
      <c r="I5435"/>
      <c r="J5435" s="2"/>
      <c r="K5435" s="3"/>
      <c r="M5435"/>
      <c r="O5435" s="17"/>
      <c r="Q5435" s="2"/>
      <c r="T5435" s="3"/>
      <c r="U5435"/>
      <c r="V5435"/>
    </row>
    <row r="5445" spans="1:22" s="4" customFormat="1" x14ac:dyDescent="0.25">
      <c r="A5445"/>
      <c r="B5445" s="2"/>
      <c r="F5445" s="3"/>
      <c r="H5445"/>
      <c r="I5445"/>
      <c r="J5445" s="2"/>
      <c r="K5445" s="3"/>
      <c r="M5445"/>
      <c r="O5445" s="17"/>
      <c r="Q5445" s="2"/>
      <c r="T5445" s="3"/>
      <c r="U5445"/>
      <c r="V5445"/>
    </row>
    <row r="5479" spans="1:22" s="4" customFormat="1" x14ac:dyDescent="0.25">
      <c r="A5479"/>
      <c r="B5479" s="2"/>
      <c r="F5479" s="3"/>
      <c r="H5479"/>
      <c r="I5479"/>
      <c r="J5479" s="2"/>
      <c r="K5479" s="3"/>
      <c r="M5479"/>
      <c r="O5479" s="17"/>
      <c r="Q5479" s="2"/>
      <c r="T5479" s="3"/>
      <c r="U5479"/>
      <c r="V5479"/>
    </row>
    <row r="5492" spans="1:22" s="4" customFormat="1" x14ac:dyDescent="0.25">
      <c r="A5492"/>
      <c r="B5492" s="2"/>
      <c r="F5492" s="3"/>
      <c r="H5492"/>
      <c r="I5492"/>
      <c r="J5492" s="2"/>
      <c r="K5492" s="3"/>
      <c r="M5492"/>
      <c r="O5492" s="17"/>
      <c r="Q5492" s="2"/>
      <c r="T5492" s="3"/>
      <c r="U5492"/>
      <c r="V5492"/>
    </row>
    <row r="5509" spans="1:22" s="4" customFormat="1" x14ac:dyDescent="0.25">
      <c r="A5509"/>
      <c r="B5509" s="2"/>
      <c r="F5509" s="3"/>
      <c r="H5509"/>
      <c r="I5509"/>
      <c r="J5509" s="2"/>
      <c r="K5509" s="3"/>
      <c r="M5509"/>
      <c r="O5509" s="17"/>
      <c r="Q5509" s="2"/>
      <c r="T5509" s="3"/>
      <c r="U5509"/>
      <c r="V5509"/>
    </row>
    <row r="5514" spans="1:22" s="4" customFormat="1" x14ac:dyDescent="0.25">
      <c r="A5514"/>
      <c r="B5514" s="2"/>
      <c r="F5514" s="3"/>
      <c r="H5514"/>
      <c r="I5514"/>
      <c r="J5514" s="2"/>
      <c r="K5514" s="3"/>
      <c r="M5514"/>
      <c r="O5514" s="17"/>
      <c r="Q5514" s="2"/>
      <c r="T5514" s="3"/>
      <c r="U5514"/>
      <c r="V5514"/>
    </row>
    <row r="5515" spans="1:22" s="4" customFormat="1" x14ac:dyDescent="0.25">
      <c r="A5515"/>
      <c r="B5515" s="2"/>
      <c r="F5515" s="3"/>
      <c r="H5515"/>
      <c r="I5515"/>
      <c r="J5515" s="2"/>
      <c r="K5515" s="3"/>
      <c r="M5515"/>
      <c r="O5515" s="17"/>
      <c r="Q5515" s="2"/>
      <c r="T5515" s="3"/>
      <c r="U5515"/>
      <c r="V5515"/>
    </row>
    <row r="5516" spans="1:22" s="4" customFormat="1" x14ac:dyDescent="0.25">
      <c r="A5516"/>
      <c r="B5516" s="2"/>
      <c r="F5516" s="3"/>
      <c r="H5516"/>
      <c r="I5516"/>
      <c r="J5516" s="2"/>
      <c r="K5516" s="3"/>
      <c r="M5516"/>
      <c r="O5516" s="17"/>
      <c r="Q5516" s="2"/>
      <c r="T5516" s="3"/>
      <c r="U5516"/>
      <c r="V5516"/>
    </row>
    <row r="5517" spans="1:22" s="4" customFormat="1" x14ac:dyDescent="0.25">
      <c r="A5517"/>
      <c r="B5517" s="2"/>
      <c r="F5517" s="3"/>
      <c r="H5517"/>
      <c r="I5517"/>
      <c r="J5517" s="2"/>
      <c r="K5517" s="3"/>
      <c r="M5517"/>
      <c r="O5517" s="17"/>
      <c r="Q5517" s="2"/>
      <c r="T5517" s="3"/>
      <c r="U5517"/>
      <c r="V5517"/>
    </row>
    <row r="5530" spans="1:22" s="4" customFormat="1" x14ac:dyDescent="0.25">
      <c r="A5530"/>
      <c r="B5530" s="2"/>
      <c r="F5530" s="3"/>
      <c r="H5530"/>
      <c r="I5530"/>
      <c r="J5530" s="2"/>
      <c r="K5530" s="3"/>
      <c r="M5530"/>
      <c r="O5530" s="17"/>
      <c r="Q5530" s="2"/>
      <c r="T5530" s="3"/>
      <c r="U5530"/>
      <c r="V5530"/>
    </row>
    <row r="5562" spans="1:22" s="4" customFormat="1" x14ac:dyDescent="0.25">
      <c r="A5562"/>
      <c r="B5562" s="2"/>
      <c r="F5562" s="3"/>
      <c r="H5562"/>
      <c r="I5562"/>
      <c r="J5562" s="2"/>
      <c r="K5562" s="3"/>
      <c r="M5562"/>
      <c r="O5562" s="17"/>
      <c r="Q5562" s="2"/>
      <c r="T5562" s="3"/>
      <c r="U5562"/>
      <c r="V5562"/>
    </row>
    <row r="5596" spans="1:22" s="4" customFormat="1" x14ac:dyDescent="0.25">
      <c r="A5596"/>
      <c r="B5596" s="2"/>
      <c r="F5596" s="3"/>
      <c r="H5596"/>
      <c r="I5596"/>
      <c r="J5596" s="2"/>
      <c r="K5596" s="3"/>
      <c r="M5596"/>
      <c r="O5596" s="17"/>
      <c r="Q5596" s="2"/>
      <c r="T5596" s="3"/>
      <c r="U5596"/>
      <c r="V5596"/>
    </row>
    <row r="5614" spans="1:22" s="4" customFormat="1" x14ac:dyDescent="0.25">
      <c r="A5614"/>
      <c r="B5614" s="2"/>
      <c r="F5614" s="3"/>
      <c r="H5614"/>
      <c r="I5614"/>
      <c r="J5614" s="2"/>
      <c r="K5614" s="3"/>
      <c r="M5614"/>
      <c r="O5614" s="17"/>
      <c r="Q5614" s="2"/>
      <c r="T5614" s="3"/>
      <c r="U5614"/>
      <c r="V5614"/>
    </row>
    <row r="5624" spans="1:22" s="4" customFormat="1" x14ac:dyDescent="0.25">
      <c r="A5624"/>
      <c r="B5624" s="2"/>
      <c r="F5624" s="3"/>
      <c r="H5624"/>
      <c r="I5624"/>
      <c r="J5624" s="2"/>
      <c r="K5624" s="3"/>
      <c r="M5624"/>
      <c r="O5624" s="17"/>
      <c r="Q5624" s="2"/>
      <c r="T5624" s="3"/>
      <c r="U5624"/>
      <c r="V5624"/>
    </row>
    <row r="5625" spans="1:22" s="4" customFormat="1" x14ac:dyDescent="0.25">
      <c r="A5625"/>
      <c r="B5625" s="2"/>
      <c r="F5625" s="3"/>
      <c r="H5625"/>
      <c r="I5625"/>
      <c r="J5625" s="2"/>
      <c r="K5625" s="3"/>
      <c r="M5625"/>
      <c r="O5625" s="17"/>
      <c r="Q5625" s="2"/>
      <c r="T5625" s="3"/>
      <c r="U5625"/>
      <c r="V5625"/>
    </row>
    <row r="5627" spans="1:22" s="4" customFormat="1" x14ac:dyDescent="0.25">
      <c r="A5627"/>
      <c r="B5627" s="2"/>
      <c r="F5627" s="3"/>
      <c r="H5627"/>
      <c r="I5627"/>
      <c r="J5627" s="2"/>
      <c r="K5627" s="3"/>
      <c r="M5627"/>
      <c r="O5627" s="17"/>
      <c r="Q5627" s="2"/>
      <c r="T5627" s="3"/>
      <c r="U5627"/>
      <c r="V5627"/>
    </row>
    <row r="5628" spans="1:22" s="4" customFormat="1" x14ac:dyDescent="0.25">
      <c r="A5628"/>
      <c r="B5628" s="2"/>
      <c r="F5628" s="3"/>
      <c r="H5628"/>
      <c r="I5628"/>
      <c r="J5628" s="2"/>
      <c r="K5628" s="3"/>
      <c r="M5628"/>
      <c r="O5628" s="17"/>
      <c r="Q5628" s="2"/>
      <c r="T5628" s="3"/>
      <c r="U5628"/>
      <c r="V5628"/>
    </row>
    <row r="5654" spans="1:22" s="4" customFormat="1" x14ac:dyDescent="0.25">
      <c r="A5654"/>
      <c r="B5654" s="2"/>
      <c r="F5654" s="3"/>
      <c r="H5654"/>
      <c r="I5654"/>
      <c r="J5654" s="2"/>
      <c r="K5654" s="3"/>
      <c r="M5654"/>
      <c r="O5654" s="17"/>
      <c r="Q5654" s="2"/>
      <c r="T5654" s="3"/>
      <c r="U5654"/>
      <c r="V5654"/>
    </row>
    <row r="5655" spans="1:22" s="4" customFormat="1" x14ac:dyDescent="0.25">
      <c r="A5655"/>
      <c r="B5655" s="2"/>
      <c r="F5655" s="3"/>
      <c r="H5655"/>
      <c r="I5655"/>
      <c r="J5655" s="2"/>
      <c r="K5655" s="3"/>
      <c r="M5655"/>
      <c r="O5655" s="17"/>
      <c r="Q5655" s="2"/>
      <c r="T5655" s="3"/>
      <c r="U5655"/>
      <c r="V5655"/>
    </row>
    <row r="5657" spans="1:22" s="4" customFormat="1" x14ac:dyDescent="0.25">
      <c r="A5657"/>
      <c r="B5657" s="2"/>
      <c r="F5657" s="3"/>
      <c r="H5657"/>
      <c r="I5657"/>
      <c r="J5657" s="2"/>
      <c r="K5657" s="3"/>
      <c r="M5657"/>
      <c r="O5657" s="17"/>
      <c r="Q5657" s="2"/>
      <c r="T5657" s="3"/>
      <c r="U5657"/>
      <c r="V5657"/>
    </row>
    <row r="5673" spans="1:22" s="4" customFormat="1" x14ac:dyDescent="0.25">
      <c r="A5673"/>
      <c r="B5673" s="2"/>
      <c r="F5673" s="3"/>
      <c r="H5673"/>
      <c r="I5673"/>
      <c r="J5673" s="2"/>
      <c r="K5673" s="3"/>
      <c r="M5673"/>
      <c r="O5673" s="17"/>
      <c r="Q5673" s="2"/>
      <c r="T5673" s="3"/>
      <c r="U5673"/>
      <c r="V5673"/>
    </row>
    <row r="5723" spans="1:22" s="4" customFormat="1" x14ac:dyDescent="0.25">
      <c r="A5723"/>
      <c r="B5723" s="2"/>
      <c r="F5723" s="3"/>
      <c r="H5723"/>
      <c r="I5723"/>
      <c r="J5723" s="2"/>
      <c r="K5723" s="3"/>
      <c r="M5723"/>
      <c r="O5723" s="17"/>
      <c r="Q5723" s="2"/>
      <c r="T5723" s="3"/>
      <c r="U5723"/>
      <c r="V5723"/>
    </row>
    <row r="5763" spans="1:22" s="4" customFormat="1" x14ac:dyDescent="0.25">
      <c r="A5763"/>
      <c r="B5763" s="2"/>
      <c r="F5763" s="3"/>
      <c r="H5763"/>
      <c r="I5763"/>
      <c r="J5763" s="2"/>
      <c r="K5763" s="3"/>
      <c r="M5763"/>
      <c r="O5763" s="17"/>
      <c r="Q5763" s="2"/>
      <c r="T5763" s="3"/>
      <c r="U5763"/>
      <c r="V5763"/>
    </row>
    <row r="5773" spans="1:22" s="4" customFormat="1" x14ac:dyDescent="0.25">
      <c r="A5773"/>
      <c r="B5773" s="2"/>
      <c r="F5773" s="3"/>
      <c r="H5773"/>
      <c r="I5773"/>
      <c r="J5773" s="2"/>
      <c r="K5773" s="3"/>
      <c r="M5773"/>
      <c r="O5773" s="17"/>
      <c r="Q5773" s="2"/>
      <c r="T5773" s="3"/>
      <c r="U5773"/>
      <c r="V5773"/>
    </row>
    <row r="5784" spans="1:22" s="4" customFormat="1" x14ac:dyDescent="0.25">
      <c r="A5784"/>
      <c r="B5784" s="2"/>
      <c r="F5784" s="3"/>
      <c r="H5784"/>
      <c r="I5784"/>
      <c r="J5784" s="2"/>
      <c r="K5784" s="3"/>
      <c r="M5784"/>
      <c r="O5784" s="17"/>
      <c r="Q5784" s="2"/>
      <c r="T5784" s="3"/>
      <c r="U5784"/>
      <c r="V5784"/>
    </row>
    <row r="5791" spans="1:22" s="4" customFormat="1" x14ac:dyDescent="0.25">
      <c r="A5791"/>
      <c r="B5791" s="2"/>
      <c r="F5791" s="3"/>
      <c r="H5791"/>
      <c r="I5791"/>
      <c r="J5791" s="2"/>
      <c r="K5791" s="3"/>
      <c r="M5791"/>
      <c r="O5791" s="17"/>
      <c r="Q5791" s="2"/>
      <c r="T5791" s="3"/>
      <c r="U5791"/>
      <c r="V5791"/>
    </row>
    <row r="6678" spans="1:22" s="4" customFormat="1" x14ac:dyDescent="0.25">
      <c r="A6678"/>
      <c r="B6678" s="2"/>
      <c r="F6678" s="3"/>
      <c r="H6678"/>
      <c r="I6678"/>
      <c r="J6678" s="2"/>
      <c r="K6678" s="3"/>
      <c r="M6678"/>
      <c r="O6678" s="17"/>
      <c r="Q6678" s="2"/>
      <c r="T6678" s="3"/>
      <c r="U6678"/>
      <c r="V6678"/>
    </row>
  </sheetData>
  <autoFilter ref="A1:T7038" xr:uid="{00000000-0001-0000-0000-000000000000}">
    <sortState xmlns:xlrd2="http://schemas.microsoft.com/office/spreadsheetml/2017/richdata2" ref="A2:T6678">
      <sortCondition ref="A1:A7038"/>
    </sortState>
  </autoFilter>
  <pageMargins left="0.75" right="0.75" top="1" bottom="1" header="0.5" footer="0.5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K R Z V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J y k W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p F l X K I p H u A 4 A A A A R A A A A E w A c A E Z v c m 1 1 b G F z L 1 N l Y 3 R p b 2 4 x L m 0 g o h g A K K A U A A A A A A A A A A A A A A A A A A A A A A A A A A A A K 0 5 N L s n M z 1 M I h t C G 1 g B Q S w E C L Q A U A A I A C A C c p F l X E w S B S 6 U A A A D 1 A A A A E g A A A A A A A A A A A A A A A A A A A A A A Q 2 9 u Z m l n L 1 B h Y 2 t h Z 2 U u e G 1 s U E s B A i 0 A F A A C A A g A n K R Z V w / K 6 a u k A A A A 6 Q A A A B M A A A A A A A A A A A A A A A A A 8 Q A A A F t D b 2 5 0 Z W 5 0 X 1 R 5 c G V z X S 5 4 b W x Q S w E C L Q A U A A I A C A C c p F l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W w 8 0 Z s I E 0 m f H a t u Y G S 9 Z A A A A A A C A A A A A A A Q Z g A A A A E A A C A A A A B q n h Z R j 4 u e 6 f e j y f U F L n i A H 2 E 4 p I r p c y O W 3 y 8 p z 5 S 5 F A A A A A A O g A A A A A I A A C A A A A A y y g V d r s x w 7 Z D K p C 0 x P M U l e V v M 3 v j X Q s + Z 8 R h P s l g / I 1 A A A A B R i q H n k B t l 0 j K m K p U U v C / Q 6 X Y 9 O h 8 J n j j o Q U z C f K c J k h J H y g w v B v F L k V y b u P C m 5 L e b I 8 2 B 2 L R o v / y Q 9 v Z I 7 Z N 6 U U z E x C q F J q l 9 x N X o n Y r E M k A A A A C V x J x 8 z E e T 5 q A P 3 J l L p 6 T Q q g 9 e j L 3 v B n b d 4 b F H 1 j i / s L l f N 2 y t P O c q q N N T K 2 9 t m 4 e L / C y l w z u 1 k Y 6 p V S u a U M f K < / D a t a M a s h u p > 
</file>

<file path=customXml/itemProps1.xml><?xml version="1.0" encoding="utf-8"?>
<ds:datastoreItem xmlns:ds="http://schemas.openxmlformats.org/officeDocument/2006/customXml" ds:itemID="{70370AF3-EF2E-4E4B-B2D2-554D8F877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#Schwabenkinder-Datenbank</vt:lpstr>
      <vt:lpstr>Kinder</vt:lpstr>
      <vt:lpstr>Herkunftsorte</vt:lpstr>
      <vt:lpstr>Arbeitsorte (nach Gemeinden)</vt:lpstr>
      <vt:lpstr>Arbeitsorte (nach Orten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Maximilian Hege</cp:lastModifiedBy>
  <cp:revision/>
  <dcterms:created xsi:type="dcterms:W3CDTF">2023-07-03T19:11:34Z</dcterms:created>
  <dcterms:modified xsi:type="dcterms:W3CDTF">2023-12-26T19:20:23Z</dcterms:modified>
  <cp:category/>
  <cp:contentStatus/>
</cp:coreProperties>
</file>